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38"/>
  <workbookPr filterPrivacy="1"/>
  <xr:revisionPtr revIDLastSave="0" documentId="13_ncr:1_{428758BB-8FC1-4E70-8228-B17223AD87A4}" xr6:coauthVersionLast="36" xr6:coauthVersionMax="36" xr10:uidLastSave="{00000000-0000-0000-0000-000000000000}"/>
  <bookViews>
    <workbookView xWindow="0" yWindow="0" windowWidth="22260" windowHeight="12648" firstSheet="2" activeTab="2" xr2:uid="{00000000-000D-0000-FFFF-FFFF00000000}"/>
  </bookViews>
  <sheets>
    <sheet name="Sheet2" sheetId="4" state="hidden" r:id="rId1"/>
    <sheet name="Sheet1" sheetId="5" state="hidden" r:id="rId2"/>
    <sheet name="名单" sheetId="1" r:id="rId3"/>
    <sheet name="Sheet3" sheetId="6" r:id="rId4"/>
  </sheets>
  <definedNames>
    <definedName name="_xlnm._FilterDatabase" localSheetId="2" hidden="1">名单!$A$3:$J$3</definedName>
    <definedName name="_xlnm.Print_Titles" localSheetId="2">名单!$1:$3</definedName>
  </definedNames>
  <calcPr calcId="179021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A43B79-0590-4E96-BBE9-78FD69CA58CB}" keepAlive="1" name="查询 - 从 自辩 转换示例文件" description="与工作簿中“从 自辩 转换示例文件”查询的连接。" type="5" refreshedVersion="0" background="1">
    <dbPr connection="Provider=Microsoft.Mashup.OleDb.1;Data Source=$Workbook$;Location=&quot;从 自辩 转换示例文件&quot;;Extended Properties=&quot;&quot;" command="SELECT * FROM [从 自辩 转换示例文件]"/>
  </connection>
  <connection id="2" xr16:uid="{DA1BABAD-DDFD-483B-BE53-A9F162627D48}" keepAlive="1" name="查询 - 从 自辩 转换文件" description="与工作簿中“从 自辩 转换文件”查询的连接。" type="5" refreshedVersion="0" background="1">
    <dbPr connection="Provider=Microsoft.Mashup.OleDb.1;Data Source=$Workbook$;Location=&quot;从 自辩 转换文件&quot;;Extended Properties=&quot;&quot;" command="SELECT * FROM [从 自辩 转换文件]"/>
  </connection>
  <connection id="3" xr16:uid="{BC5994ED-434E-42A5-A04E-78DF3B2416B4}" keepAlive="1" name="查询 - 示例文件" description="与工作簿中“示例文件”查询的连接。" type="5" refreshedVersion="0" background="1">
    <dbPr connection="Provider=Microsoft.Mashup.OleDb.1;Data Source=$Workbook$;Location=示例文件;Extended Properties=&quot;&quot;" command="SELECT * FROM [示例文件]"/>
  </connection>
  <connection id="4" xr16:uid="{F801B30A-1824-4DC4-BA8C-F45E6C0A87E8}" keepAlive="1" name="查询 - 示例文件参数1" description="与工作簿中“示例文件参数1”查询的连接。" type="5" refreshedVersion="0" background="1">
    <dbPr connection="Provider=Microsoft.Mashup.OleDb.1;Data Source=$Workbook$;Location=示例文件参数1;Extended Properties=&quot;&quot;" command="SELECT * FROM [示例文件参数1]"/>
  </connection>
  <connection id="5" xr16:uid="{DA4F9BC1-FAF9-4110-ADF8-06718A18DEA4}" keepAlive="1" name="查询 - 自辩" description="与工作簿中“自辩”查询的连接。" type="5" refreshedVersion="6" background="1">
    <dbPr connection="Provider=Microsoft.Mashup.OleDb.1;Data Source=$Workbook$;Location=自辩;Extended Properties=&quot;&quot;" command="SELECT * FROM [自辩]"/>
  </connection>
</connections>
</file>

<file path=xl/sharedStrings.xml><?xml version="1.0" encoding="utf-8"?>
<sst xmlns="http://schemas.openxmlformats.org/spreadsheetml/2006/main" count="14826" uniqueCount="2782">
  <si>
    <t>学号</t>
  </si>
  <si>
    <t>姓名</t>
  </si>
  <si>
    <t>院系</t>
  </si>
  <si>
    <t>专业</t>
  </si>
  <si>
    <t>修读方式</t>
  </si>
  <si>
    <t>2020055432</t>
  </si>
  <si>
    <t>李妍</t>
  </si>
  <si>
    <t>动物科技学院</t>
  </si>
  <si>
    <t>095133 畜牧</t>
  </si>
  <si>
    <t>正常</t>
  </si>
  <si>
    <t>2020055437</t>
  </si>
  <si>
    <t>曹锡</t>
  </si>
  <si>
    <t>2020055446</t>
  </si>
  <si>
    <t>梁旭辉</t>
  </si>
  <si>
    <t>2020055448</t>
  </si>
  <si>
    <t>杨凡提</t>
  </si>
  <si>
    <t>2021055358</t>
  </si>
  <si>
    <t>马宝霞</t>
  </si>
  <si>
    <t>2021055359</t>
  </si>
  <si>
    <t>夏超</t>
  </si>
  <si>
    <t>2021055360</t>
  </si>
  <si>
    <t>赵雪洋</t>
  </si>
  <si>
    <t>2021055361</t>
  </si>
  <si>
    <t>王逸飞</t>
  </si>
  <si>
    <t>2021055362</t>
  </si>
  <si>
    <t>潘金海</t>
  </si>
  <si>
    <t>2021055363</t>
  </si>
  <si>
    <t>赵柯靓</t>
  </si>
  <si>
    <t>2021055364</t>
  </si>
  <si>
    <t>王艺伟</t>
  </si>
  <si>
    <t>2021055365</t>
  </si>
  <si>
    <t>苏江天</t>
  </si>
  <si>
    <t>2021055366</t>
  </si>
  <si>
    <t>王津洁</t>
  </si>
  <si>
    <t>2021055367</t>
  </si>
  <si>
    <t>蔡克丽</t>
  </si>
  <si>
    <t>2021055368</t>
  </si>
  <si>
    <t>刘宁</t>
  </si>
  <si>
    <t>2021055369</t>
  </si>
  <si>
    <t>冯林</t>
  </si>
  <si>
    <t>2021055370</t>
  </si>
  <si>
    <t>李文杰</t>
  </si>
  <si>
    <t>2021055371</t>
  </si>
  <si>
    <t>陈璐</t>
  </si>
  <si>
    <t>2021055372</t>
  </si>
  <si>
    <t>姜璐瑶</t>
  </si>
  <si>
    <t>2021055373</t>
  </si>
  <si>
    <t>曹明浩</t>
  </si>
  <si>
    <t>2021055374</t>
  </si>
  <si>
    <t>袁宇欣</t>
  </si>
  <si>
    <t>2021055375</t>
  </si>
  <si>
    <t>李俊达</t>
  </si>
  <si>
    <t>2021055376</t>
  </si>
  <si>
    <t>马春来</t>
  </si>
  <si>
    <t>2021055377</t>
  </si>
  <si>
    <t>宋永喜</t>
  </si>
  <si>
    <t>2021055378</t>
  </si>
  <si>
    <t>封林玉</t>
  </si>
  <si>
    <t>2021055379</t>
  </si>
  <si>
    <t>张广志</t>
  </si>
  <si>
    <t>2021055380</t>
  </si>
  <si>
    <t>李卓睿</t>
  </si>
  <si>
    <t>2021055381</t>
  </si>
  <si>
    <t>罗欣然</t>
  </si>
  <si>
    <t>2021055382</t>
  </si>
  <si>
    <t>田敏</t>
  </si>
  <si>
    <t>2021055383</t>
  </si>
  <si>
    <t>游君怡</t>
  </si>
  <si>
    <t>2021055384</t>
  </si>
  <si>
    <t>樊潇潇</t>
  </si>
  <si>
    <t>2021055385</t>
  </si>
  <si>
    <t>余梦琦</t>
  </si>
  <si>
    <t>2021055386</t>
  </si>
  <si>
    <t>孙珉浩</t>
  </si>
  <si>
    <t>2021055387</t>
  </si>
  <si>
    <t>李丹</t>
  </si>
  <si>
    <t>2021055388</t>
  </si>
  <si>
    <t>张天赐</t>
  </si>
  <si>
    <t>2021055389</t>
  </si>
  <si>
    <t>余林</t>
  </si>
  <si>
    <t>2021055390</t>
  </si>
  <si>
    <t>孙艺方</t>
  </si>
  <si>
    <t>2021055391</t>
  </si>
  <si>
    <t>胡冰艳</t>
  </si>
  <si>
    <t>2021055392</t>
  </si>
  <si>
    <t>潘艺</t>
  </si>
  <si>
    <t>2021055393</t>
  </si>
  <si>
    <t>张帆</t>
  </si>
  <si>
    <t>2021055394</t>
  </si>
  <si>
    <t>冯宏宇</t>
  </si>
  <si>
    <t>2021055395</t>
  </si>
  <si>
    <t>何喜梦</t>
  </si>
  <si>
    <t>2021055396</t>
  </si>
  <si>
    <t>董洪宇</t>
  </si>
  <si>
    <t>2021055397</t>
  </si>
  <si>
    <t>萧犹睿</t>
  </si>
  <si>
    <t>2021055398</t>
  </si>
  <si>
    <t>刘岩岩</t>
  </si>
  <si>
    <t>2021055399</t>
  </si>
  <si>
    <t>冉亿</t>
  </si>
  <si>
    <t>2021055400</t>
  </si>
  <si>
    <t>蔡畅</t>
  </si>
  <si>
    <t>2021055401</t>
  </si>
  <si>
    <t>陈哲夫</t>
  </si>
  <si>
    <t>2021055402</t>
  </si>
  <si>
    <t>尚倩倩</t>
  </si>
  <si>
    <t>2021055403</t>
  </si>
  <si>
    <t>徐刚刚</t>
  </si>
  <si>
    <t>2021055404</t>
  </si>
  <si>
    <t>王晓宇</t>
  </si>
  <si>
    <t>2021055405</t>
  </si>
  <si>
    <t>王晗</t>
  </si>
  <si>
    <t>2021055406</t>
  </si>
  <si>
    <t>范凤婷</t>
  </si>
  <si>
    <t>2021055407</t>
  </si>
  <si>
    <t>孙澳</t>
  </si>
  <si>
    <t>2021055408</t>
  </si>
  <si>
    <t>李恒蕊</t>
  </si>
  <si>
    <t>2021055409</t>
  </si>
  <si>
    <t>谭建兵</t>
  </si>
  <si>
    <t>2021055410</t>
  </si>
  <si>
    <t>孙平谕</t>
  </si>
  <si>
    <t>2021055411</t>
  </si>
  <si>
    <t>吴斯林</t>
  </si>
  <si>
    <t>2021055412</t>
  </si>
  <si>
    <t>钟竣宇</t>
  </si>
  <si>
    <t>2021055413</t>
  </si>
  <si>
    <t>朱龙博</t>
  </si>
  <si>
    <t>2021055414</t>
  </si>
  <si>
    <t>李信</t>
  </si>
  <si>
    <t>2021055415</t>
  </si>
  <si>
    <t>袁甜甜</t>
  </si>
  <si>
    <t>2021055416</t>
  </si>
  <si>
    <t>赵艺彤</t>
  </si>
  <si>
    <t>2021055417</t>
  </si>
  <si>
    <t>李雨晴</t>
  </si>
  <si>
    <t>2021055418</t>
  </si>
  <si>
    <t>王孟涵</t>
  </si>
  <si>
    <t>2021055419</t>
  </si>
  <si>
    <t>汪鹏飞</t>
  </si>
  <si>
    <t>2021055420</t>
  </si>
  <si>
    <t>李荣荣</t>
  </si>
  <si>
    <t>2021055421</t>
  </si>
  <si>
    <t>杜蕾</t>
  </si>
  <si>
    <t>2021055422</t>
  </si>
  <si>
    <t>杜朝晖</t>
  </si>
  <si>
    <t>2021055423</t>
  </si>
  <si>
    <t>崔文斐</t>
  </si>
  <si>
    <t>2021055424</t>
  </si>
  <si>
    <t>马婧</t>
  </si>
  <si>
    <t>2021055425</t>
  </si>
  <si>
    <t>张纪桥</t>
  </si>
  <si>
    <t>2021055426</t>
  </si>
  <si>
    <t>刘慧峰</t>
  </si>
  <si>
    <t>2021055427</t>
  </si>
  <si>
    <t>李卓辉</t>
  </si>
  <si>
    <t>2021055428</t>
  </si>
  <si>
    <t>汪洋</t>
  </si>
  <si>
    <t>2021055429</t>
  </si>
  <si>
    <t>周熊博</t>
  </si>
  <si>
    <t>2021055430</t>
  </si>
  <si>
    <t>肖宇航</t>
  </si>
  <si>
    <t>2021055431</t>
  </si>
  <si>
    <t>程菲</t>
  </si>
  <si>
    <t>2021055432</t>
  </si>
  <si>
    <t>陈书礼</t>
  </si>
  <si>
    <t>2021055433</t>
  </si>
  <si>
    <t>胡张涛</t>
  </si>
  <si>
    <t>2021055434</t>
  </si>
  <si>
    <t>沈思远</t>
  </si>
  <si>
    <t>2021055435</t>
  </si>
  <si>
    <t>王子祺</t>
  </si>
  <si>
    <t>2021055436</t>
  </si>
  <si>
    <t>卢小斌</t>
  </si>
  <si>
    <t>2021055437</t>
  </si>
  <si>
    <t>赵丹榕</t>
  </si>
  <si>
    <t>2021055438</t>
  </si>
  <si>
    <t>马佳音</t>
  </si>
  <si>
    <t>2021055439</t>
  </si>
  <si>
    <t>任亚伦</t>
  </si>
  <si>
    <t>2021055440</t>
  </si>
  <si>
    <t>杜晓倩</t>
  </si>
  <si>
    <t>2021055441</t>
  </si>
  <si>
    <t>杨康琪</t>
  </si>
  <si>
    <t>2021055442</t>
  </si>
  <si>
    <t>赵程澄</t>
  </si>
  <si>
    <t>2021055443</t>
  </si>
  <si>
    <t>梁城</t>
  </si>
  <si>
    <t>2021055444</t>
  </si>
  <si>
    <t>张婷</t>
  </si>
  <si>
    <t>2021055445</t>
  </si>
  <si>
    <t>姜韶华</t>
  </si>
  <si>
    <t>2021055446</t>
  </si>
  <si>
    <t>万媛</t>
  </si>
  <si>
    <t>2021055447</t>
  </si>
  <si>
    <t>卫鑫岚</t>
  </si>
  <si>
    <t>2021055448</t>
  </si>
  <si>
    <t>刘攀</t>
  </si>
  <si>
    <t>2021055449</t>
  </si>
  <si>
    <t>赵家豪</t>
  </si>
  <si>
    <t>2021055450</t>
  </si>
  <si>
    <t>王巨泽</t>
  </si>
  <si>
    <t>2021055451</t>
  </si>
  <si>
    <t>王文凯</t>
  </si>
  <si>
    <t>2021055452</t>
  </si>
  <si>
    <t>王丽</t>
  </si>
  <si>
    <t>2021055453</t>
  </si>
  <si>
    <t>邓嘉菡</t>
  </si>
  <si>
    <t>2021055454</t>
  </si>
  <si>
    <t>杨敏</t>
  </si>
  <si>
    <t>2021055455</t>
  </si>
  <si>
    <t>赵帆</t>
  </si>
  <si>
    <t>2021055456</t>
  </si>
  <si>
    <t>王佳洁</t>
  </si>
  <si>
    <t>2021055457</t>
  </si>
  <si>
    <t>孙红红</t>
  </si>
  <si>
    <t>2021055458</t>
  </si>
  <si>
    <t>薛雪梅</t>
  </si>
  <si>
    <t>2021055459</t>
  </si>
  <si>
    <t>郑丽娟</t>
  </si>
  <si>
    <t>2021055460</t>
  </si>
  <si>
    <t>彭光源</t>
  </si>
  <si>
    <t>095134 渔业发展</t>
  </si>
  <si>
    <t>2021055461</t>
  </si>
  <si>
    <t>刘若凡</t>
  </si>
  <si>
    <t>2021055462</t>
  </si>
  <si>
    <t>宋彦臻</t>
  </si>
  <si>
    <t>2021055463</t>
  </si>
  <si>
    <t>邹孝翠</t>
  </si>
  <si>
    <t>2021055464</t>
  </si>
  <si>
    <t>钟德斌</t>
  </si>
  <si>
    <t>2021055465</t>
  </si>
  <si>
    <t>刘祺民</t>
  </si>
  <si>
    <t>2021055466</t>
  </si>
  <si>
    <t>王萍</t>
  </si>
  <si>
    <t>2021055467</t>
  </si>
  <si>
    <t>闫泽邦</t>
  </si>
  <si>
    <t>2021055468</t>
  </si>
  <si>
    <t>李镐</t>
  </si>
  <si>
    <t>2021055469</t>
  </si>
  <si>
    <t>潘奎全</t>
  </si>
  <si>
    <t>2021055470</t>
  </si>
  <si>
    <t>曲翔宇</t>
  </si>
  <si>
    <t>2021055471</t>
  </si>
  <si>
    <t>夏军尧</t>
  </si>
  <si>
    <t>2021055472</t>
  </si>
  <si>
    <t>周国庆</t>
  </si>
  <si>
    <t>2021055473</t>
  </si>
  <si>
    <t>史凯</t>
  </si>
  <si>
    <t>2021055474</t>
  </si>
  <si>
    <t>任宗易</t>
  </si>
  <si>
    <t>2021055475</t>
  </si>
  <si>
    <t>李添</t>
  </si>
  <si>
    <t>2021055476</t>
  </si>
  <si>
    <t>李帅</t>
  </si>
  <si>
    <t>2021055477</t>
  </si>
  <si>
    <t>刘佳</t>
  </si>
  <si>
    <t>2021055478</t>
  </si>
  <si>
    <t>李亦凡</t>
  </si>
  <si>
    <t>2021056820</t>
  </si>
  <si>
    <t>唐红玉</t>
  </si>
  <si>
    <t>F202105008</t>
  </si>
  <si>
    <t>周悦</t>
  </si>
  <si>
    <t>化学与药学院</t>
  </si>
  <si>
    <t>070300 化学</t>
  </si>
  <si>
    <t>F202105009</t>
  </si>
  <si>
    <t>王鹏</t>
  </si>
  <si>
    <t>F202105017</t>
  </si>
  <si>
    <t>席海珅</t>
  </si>
  <si>
    <t>植物保护学院</t>
  </si>
  <si>
    <t>090400 植物保护</t>
  </si>
  <si>
    <t>F202105018</t>
  </si>
  <si>
    <t>王佳华</t>
  </si>
  <si>
    <t>2021055002</t>
  </si>
  <si>
    <t>于炎</t>
  </si>
  <si>
    <t>农学院</t>
  </si>
  <si>
    <t>095131 农艺与种业</t>
  </si>
  <si>
    <t>2021055004</t>
  </si>
  <si>
    <t>刘舒晴</t>
  </si>
  <si>
    <t>2021055005</t>
  </si>
  <si>
    <t>刘爽</t>
  </si>
  <si>
    <t>2021055006</t>
  </si>
  <si>
    <t>张静</t>
  </si>
  <si>
    <t>2021055007</t>
  </si>
  <si>
    <t>贺飞扬</t>
  </si>
  <si>
    <t>2021055012</t>
  </si>
  <si>
    <t>姜佳慧</t>
  </si>
  <si>
    <t>2021055030</t>
  </si>
  <si>
    <t>刘权永</t>
  </si>
  <si>
    <t>2021055032</t>
  </si>
  <si>
    <t>石芳慧</t>
  </si>
  <si>
    <t>2021055034</t>
  </si>
  <si>
    <t>杨婉琳</t>
  </si>
  <si>
    <t>2021055038</t>
  </si>
  <si>
    <t>张体硕</t>
  </si>
  <si>
    <t>2021055041</t>
  </si>
  <si>
    <t>李晓明</t>
  </si>
  <si>
    <t>2021055046</t>
  </si>
  <si>
    <t>凌一民</t>
  </si>
  <si>
    <t>2021055050</t>
  </si>
  <si>
    <t>廖卓诚</t>
  </si>
  <si>
    <t>2021055051</t>
  </si>
  <si>
    <t>贺峥峥</t>
  </si>
  <si>
    <t>2021055052</t>
  </si>
  <si>
    <t>曹曦予</t>
  </si>
  <si>
    <t>2021055055</t>
  </si>
  <si>
    <t>史彩银</t>
  </si>
  <si>
    <t>2021055057</t>
  </si>
  <si>
    <t>关文启</t>
  </si>
  <si>
    <t>2021055060</t>
  </si>
  <si>
    <t>袁欢</t>
  </si>
  <si>
    <t>2021055062</t>
  </si>
  <si>
    <t>贺璐阳</t>
  </si>
  <si>
    <t>2021055065</t>
  </si>
  <si>
    <t>高森</t>
  </si>
  <si>
    <t>2021055066</t>
  </si>
  <si>
    <t>梅轩铭</t>
  </si>
  <si>
    <t>2021055067</t>
  </si>
  <si>
    <t>龚溢煌</t>
  </si>
  <si>
    <t>2021055069</t>
  </si>
  <si>
    <t>张冰月</t>
  </si>
  <si>
    <t>2021055071</t>
  </si>
  <si>
    <t>2021055073</t>
  </si>
  <si>
    <t>李壮</t>
  </si>
  <si>
    <t>2021055081</t>
  </si>
  <si>
    <t>孙文韬</t>
  </si>
  <si>
    <t>2021055084</t>
  </si>
  <si>
    <t>高福莉</t>
  </si>
  <si>
    <t>2021055091</t>
  </si>
  <si>
    <t>李美玲</t>
  </si>
  <si>
    <t>2021055093</t>
  </si>
  <si>
    <t>兰兵</t>
  </si>
  <si>
    <t>2021055097</t>
  </si>
  <si>
    <t>韩磊</t>
  </si>
  <si>
    <t>2021055098</t>
  </si>
  <si>
    <t>张古月</t>
  </si>
  <si>
    <t>2021055103</t>
  </si>
  <si>
    <t>徐文汉</t>
  </si>
  <si>
    <t>2021055107</t>
  </si>
  <si>
    <t>郑梦桃</t>
  </si>
  <si>
    <t>2021055122</t>
  </si>
  <si>
    <t>李玉露</t>
  </si>
  <si>
    <t>2021055124</t>
  </si>
  <si>
    <t>王小琴</t>
  </si>
  <si>
    <t>2021055126</t>
  </si>
  <si>
    <t>马元花</t>
  </si>
  <si>
    <t>2021055127</t>
  </si>
  <si>
    <t>张文昌</t>
  </si>
  <si>
    <t>2021055128</t>
  </si>
  <si>
    <t>刘家宜</t>
  </si>
  <si>
    <t>2021055129</t>
  </si>
  <si>
    <t>陈帅</t>
  </si>
  <si>
    <t>2021055130</t>
  </si>
  <si>
    <t>王欣</t>
  </si>
  <si>
    <t>2021055138</t>
  </si>
  <si>
    <t>杨钰燕</t>
  </si>
  <si>
    <t>2021055139</t>
  </si>
  <si>
    <t>李洁</t>
  </si>
  <si>
    <t>2021055638</t>
  </si>
  <si>
    <t>赵一帆</t>
  </si>
  <si>
    <t>资源环境学院</t>
  </si>
  <si>
    <t>085700 资源与环境</t>
  </si>
  <si>
    <t>2021055639</t>
  </si>
  <si>
    <t>赵浩然</t>
  </si>
  <si>
    <t>2021055640</t>
  </si>
  <si>
    <t>时晶</t>
  </si>
  <si>
    <t>2021055642</t>
  </si>
  <si>
    <t>田原</t>
  </si>
  <si>
    <t>2021055643</t>
  </si>
  <si>
    <t>王娟</t>
  </si>
  <si>
    <t>2021055644</t>
  </si>
  <si>
    <t>白宗旭</t>
  </si>
  <si>
    <t>2021055645</t>
  </si>
  <si>
    <t>张瑞敏</t>
  </si>
  <si>
    <t>2021055646</t>
  </si>
  <si>
    <t>杨雳</t>
  </si>
  <si>
    <t>2021055647</t>
  </si>
  <si>
    <t>张欣瑜</t>
  </si>
  <si>
    <t>2021055649</t>
  </si>
  <si>
    <t>孙庆</t>
  </si>
  <si>
    <t>2021055650</t>
  </si>
  <si>
    <t>焦文清</t>
  </si>
  <si>
    <t>2021055651</t>
  </si>
  <si>
    <t>杨洁</t>
  </si>
  <si>
    <t>2021055652</t>
  </si>
  <si>
    <t>华正东</t>
  </si>
  <si>
    <t>2021055653</t>
  </si>
  <si>
    <t>贾焮凯</t>
  </si>
  <si>
    <t>2021055654</t>
  </si>
  <si>
    <t>刘云鹏</t>
  </si>
  <si>
    <t>2021055655</t>
  </si>
  <si>
    <t>季薇</t>
  </si>
  <si>
    <t>2021055656</t>
  </si>
  <si>
    <t>汪盆新</t>
  </si>
  <si>
    <t>2021055657</t>
  </si>
  <si>
    <t>王乐</t>
  </si>
  <si>
    <t>2021055658</t>
  </si>
  <si>
    <t>唐梅</t>
  </si>
  <si>
    <t>2021055659</t>
  </si>
  <si>
    <t>白俊瑞</t>
  </si>
  <si>
    <t>2021055660</t>
  </si>
  <si>
    <t>田晓锐</t>
  </si>
  <si>
    <t>2021055661</t>
  </si>
  <si>
    <t>郭彬</t>
  </si>
  <si>
    <t>2021055663</t>
  </si>
  <si>
    <t>杜婧</t>
  </si>
  <si>
    <t>2021055664</t>
  </si>
  <si>
    <t>姚勇</t>
  </si>
  <si>
    <t>2021055665</t>
  </si>
  <si>
    <t>王政曜</t>
  </si>
  <si>
    <t>2021055666</t>
  </si>
  <si>
    <t>刘天宇</t>
  </si>
  <si>
    <t>2021055667</t>
  </si>
  <si>
    <t>夏文慧</t>
  </si>
  <si>
    <t>2021055668</t>
  </si>
  <si>
    <t>拓明香</t>
  </si>
  <si>
    <t>2021055669</t>
  </si>
  <si>
    <t>唐梦珊</t>
  </si>
  <si>
    <t>2021055670</t>
  </si>
  <si>
    <t>吴菲</t>
  </si>
  <si>
    <t>2021055671</t>
  </si>
  <si>
    <t>谢春娇</t>
  </si>
  <si>
    <t>2021055672</t>
  </si>
  <si>
    <t>王国刚</t>
  </si>
  <si>
    <t>2021055673</t>
  </si>
  <si>
    <t>魏佳楠</t>
  </si>
  <si>
    <t>2021055674</t>
  </si>
  <si>
    <t>2021055675</t>
  </si>
  <si>
    <t>赵晓涵</t>
  </si>
  <si>
    <t>2021055676</t>
  </si>
  <si>
    <t>胡翠环</t>
  </si>
  <si>
    <t>2021055677</t>
  </si>
  <si>
    <t>2021055680</t>
  </si>
  <si>
    <t>尹卓群</t>
  </si>
  <si>
    <t>2021055681</t>
  </si>
  <si>
    <t>孙寿武</t>
  </si>
  <si>
    <t>2021055682</t>
  </si>
  <si>
    <t>李明涛</t>
  </si>
  <si>
    <t>2021055683</t>
  </si>
  <si>
    <t>高闰雨</t>
  </si>
  <si>
    <t>2021055684</t>
  </si>
  <si>
    <t>朱俊豪</t>
  </si>
  <si>
    <t>2021056613</t>
  </si>
  <si>
    <t>刘文博</t>
  </si>
  <si>
    <t>水土保持研究所</t>
  </si>
  <si>
    <t>2021056614</t>
  </si>
  <si>
    <t>高春丽</t>
  </si>
  <si>
    <t>2021056617</t>
  </si>
  <si>
    <t>关月明</t>
  </si>
  <si>
    <t>2021056618</t>
  </si>
  <si>
    <t>欧阳文峰</t>
  </si>
  <si>
    <t>2021056619</t>
  </si>
  <si>
    <t>石佩佩</t>
  </si>
  <si>
    <t>2021056620</t>
  </si>
  <si>
    <t>解嫣</t>
  </si>
  <si>
    <t>2021056621</t>
  </si>
  <si>
    <t>白晓晗</t>
  </si>
  <si>
    <t>2021056622</t>
  </si>
  <si>
    <t>安泽锋</t>
  </si>
  <si>
    <t>2021056624</t>
  </si>
  <si>
    <t>郑子腾</t>
  </si>
  <si>
    <t>2021056772</t>
  </si>
  <si>
    <t>武燕茹</t>
  </si>
  <si>
    <t>草业与草原学院</t>
  </si>
  <si>
    <t>2021056773</t>
  </si>
  <si>
    <t>张世远</t>
  </si>
  <si>
    <t>2021056774</t>
  </si>
  <si>
    <t>王尧</t>
  </si>
  <si>
    <t>2021056775</t>
  </si>
  <si>
    <t>张莹</t>
  </si>
  <si>
    <t>2021056776</t>
  </si>
  <si>
    <t>姚宏斌</t>
  </si>
  <si>
    <t>2021056777</t>
  </si>
  <si>
    <t>白宏宇</t>
  </si>
  <si>
    <t>2021056778</t>
  </si>
  <si>
    <t>董政宏</t>
  </si>
  <si>
    <t>2021056779</t>
  </si>
  <si>
    <t>石文敏</t>
  </si>
  <si>
    <t>2021056780</t>
  </si>
  <si>
    <t>张雯雯</t>
  </si>
  <si>
    <t>2021056781</t>
  </si>
  <si>
    <t>王耀彬</t>
  </si>
  <si>
    <t>2021056782</t>
  </si>
  <si>
    <t>潘越</t>
  </si>
  <si>
    <t>2021056783</t>
  </si>
  <si>
    <t>顾雨铮</t>
  </si>
  <si>
    <t>2021056784</t>
  </si>
  <si>
    <t>袁银颍</t>
  </si>
  <si>
    <t>2021056785</t>
  </si>
  <si>
    <t>张瑜</t>
  </si>
  <si>
    <t>2021056786</t>
  </si>
  <si>
    <t>王芮嘉</t>
  </si>
  <si>
    <t>2021056787</t>
  </si>
  <si>
    <t>张钰婷</t>
  </si>
  <si>
    <t>2021056788</t>
  </si>
  <si>
    <t>曹燕燕</t>
  </si>
  <si>
    <t>2021056789</t>
  </si>
  <si>
    <t>董晨杰</t>
  </si>
  <si>
    <t>2021056790</t>
  </si>
  <si>
    <t>田兴芳</t>
  </si>
  <si>
    <t>2021056791</t>
  </si>
  <si>
    <t>熊海琳</t>
  </si>
  <si>
    <t>2021056792</t>
  </si>
  <si>
    <t>朱天奇</t>
  </si>
  <si>
    <t>2021056793</t>
  </si>
  <si>
    <t>陈子彦</t>
  </si>
  <si>
    <t>2021056794</t>
  </si>
  <si>
    <t>林林</t>
  </si>
  <si>
    <t>2021056795</t>
  </si>
  <si>
    <t>任智慧</t>
  </si>
  <si>
    <t>2021056796</t>
  </si>
  <si>
    <t>陈印</t>
  </si>
  <si>
    <t>2021056797</t>
  </si>
  <si>
    <t>2021056798</t>
  </si>
  <si>
    <t>秦嘉晨</t>
  </si>
  <si>
    <t>2021056799</t>
  </si>
  <si>
    <t>阿山江·伊米尼江</t>
  </si>
  <si>
    <t>2021056800</t>
  </si>
  <si>
    <t>乔千洛</t>
  </si>
  <si>
    <t>2021056801</t>
  </si>
  <si>
    <t>张琦</t>
  </si>
  <si>
    <t>2021056802</t>
  </si>
  <si>
    <t>木塔力甫·吾布力</t>
  </si>
  <si>
    <t>2021056804</t>
  </si>
  <si>
    <t>时嘉翊</t>
  </si>
  <si>
    <t>2021056805</t>
  </si>
  <si>
    <t>丁彦之</t>
  </si>
  <si>
    <t>2021056806</t>
  </si>
  <si>
    <t>高文杰</t>
  </si>
  <si>
    <t>2021056807</t>
  </si>
  <si>
    <t>孙琳</t>
  </si>
  <si>
    <t>2021056808</t>
  </si>
  <si>
    <t>杨聪颖</t>
  </si>
  <si>
    <t>2021056809</t>
  </si>
  <si>
    <t>拓行行</t>
  </si>
  <si>
    <t>2021056810</t>
  </si>
  <si>
    <t>陈国豪</t>
  </si>
  <si>
    <t>F202105013</t>
  </si>
  <si>
    <t>王妍欣</t>
  </si>
  <si>
    <t>园艺学院</t>
  </si>
  <si>
    <t>090201 果树学</t>
  </si>
  <si>
    <t>F202105015</t>
  </si>
  <si>
    <t>乔迪</t>
  </si>
  <si>
    <t>090100 作物学</t>
  </si>
  <si>
    <t>F202105016</t>
  </si>
  <si>
    <t>任若飞</t>
  </si>
  <si>
    <t>2021055141</t>
  </si>
  <si>
    <t>刘相佳</t>
  </si>
  <si>
    <t>095132 资源利用与植物保护</t>
  </si>
  <si>
    <t>2021055142</t>
  </si>
  <si>
    <t>薛珂</t>
  </si>
  <si>
    <t>2021055143</t>
  </si>
  <si>
    <t>蒋士曜</t>
  </si>
  <si>
    <t>2021055144</t>
  </si>
  <si>
    <t>刘博凡</t>
  </si>
  <si>
    <t>2021055145</t>
  </si>
  <si>
    <t>张雅红</t>
  </si>
  <si>
    <t>2021055146</t>
  </si>
  <si>
    <t>闫微宜</t>
  </si>
  <si>
    <t>2021055147</t>
  </si>
  <si>
    <t>齐银银</t>
  </si>
  <si>
    <t>2021055148</t>
  </si>
  <si>
    <t>付燕子</t>
  </si>
  <si>
    <t>2021055149</t>
  </si>
  <si>
    <t>魏毓莹</t>
  </si>
  <si>
    <t>2021055150</t>
  </si>
  <si>
    <t>李丽芃</t>
  </si>
  <si>
    <t>2021055151</t>
  </si>
  <si>
    <t>于竞博</t>
  </si>
  <si>
    <t>2021055152</t>
  </si>
  <si>
    <t>王岩滨</t>
  </si>
  <si>
    <t>2021055153</t>
  </si>
  <si>
    <t>桂阔</t>
  </si>
  <si>
    <t>2021055154</t>
  </si>
  <si>
    <t>姜佳琦</t>
  </si>
  <si>
    <t>2021055155</t>
  </si>
  <si>
    <t>刘函如</t>
  </si>
  <si>
    <t>2021055156</t>
  </si>
  <si>
    <t>王怡萍</t>
  </si>
  <si>
    <t>2021055157</t>
  </si>
  <si>
    <t>王云萍</t>
  </si>
  <si>
    <t>2021055158</t>
  </si>
  <si>
    <t>李岩佳</t>
  </si>
  <si>
    <t>2021055159</t>
  </si>
  <si>
    <t>李师畅</t>
  </si>
  <si>
    <t>2021055160</t>
  </si>
  <si>
    <t>白小雷</t>
  </si>
  <si>
    <t>2021055161</t>
  </si>
  <si>
    <t>王源</t>
  </si>
  <si>
    <t>2021055162</t>
  </si>
  <si>
    <t>吴玥灵</t>
  </si>
  <si>
    <t>2021055163</t>
  </si>
  <si>
    <t>王兴</t>
  </si>
  <si>
    <t>2021055164</t>
  </si>
  <si>
    <t>熊博</t>
  </si>
  <si>
    <t>2021055165</t>
  </si>
  <si>
    <t>朱姗姗</t>
  </si>
  <si>
    <t>2021055166</t>
  </si>
  <si>
    <t>黄洁</t>
  </si>
  <si>
    <t>2021055167</t>
  </si>
  <si>
    <t>杨文琴</t>
  </si>
  <si>
    <t>2021055168</t>
  </si>
  <si>
    <t>蒋秉霖</t>
  </si>
  <si>
    <t>2021055169</t>
  </si>
  <si>
    <t>张志博</t>
  </si>
  <si>
    <t>2021055170</t>
  </si>
  <si>
    <t>方珊珊</t>
  </si>
  <si>
    <t>2021055171</t>
  </si>
  <si>
    <t>孙彦</t>
  </si>
  <si>
    <t>2021055172</t>
  </si>
  <si>
    <t>王雪成</t>
  </si>
  <si>
    <t>2021055173</t>
  </si>
  <si>
    <t>李文琪</t>
  </si>
  <si>
    <t>2021055174</t>
  </si>
  <si>
    <t>陈维</t>
  </si>
  <si>
    <t>2021055175</t>
  </si>
  <si>
    <t>刘豪</t>
  </si>
  <si>
    <t>2021055176</t>
  </si>
  <si>
    <t>史可桂</t>
  </si>
  <si>
    <t>2021055177</t>
  </si>
  <si>
    <t>黄颖琪</t>
  </si>
  <si>
    <t>2021055178</t>
  </si>
  <si>
    <t>雷嘉琦</t>
  </si>
  <si>
    <t>2021055179</t>
  </si>
  <si>
    <t>姜超</t>
  </si>
  <si>
    <t>2021055180</t>
  </si>
  <si>
    <t>宫厚艳</t>
  </si>
  <si>
    <t>2021055181</t>
  </si>
  <si>
    <t>黄玉乾</t>
  </si>
  <si>
    <t>2021055182</t>
  </si>
  <si>
    <t>郑树仁</t>
  </si>
  <si>
    <t>2021055183</t>
  </si>
  <si>
    <t>徐秋轩</t>
  </si>
  <si>
    <t>2021055184</t>
  </si>
  <si>
    <t>耿彪</t>
  </si>
  <si>
    <t>2021055185</t>
  </si>
  <si>
    <t>刘茜</t>
  </si>
  <si>
    <t>2021055186</t>
  </si>
  <si>
    <t>史玮淋</t>
  </si>
  <si>
    <t>2021055187</t>
  </si>
  <si>
    <t>王菁珂</t>
  </si>
  <si>
    <t>2021055188</t>
  </si>
  <si>
    <t>廖率林</t>
  </si>
  <si>
    <t>2021055189</t>
  </si>
  <si>
    <t>董金慧</t>
  </si>
  <si>
    <t>2021055190</t>
  </si>
  <si>
    <t>罗伟</t>
  </si>
  <si>
    <t>2021055191</t>
  </si>
  <si>
    <t>李占斌</t>
  </si>
  <si>
    <t>2021055192</t>
  </si>
  <si>
    <t>邹萍</t>
  </si>
  <si>
    <t>2021055193</t>
  </si>
  <si>
    <t>刘根宇</t>
  </si>
  <si>
    <t>2021055194</t>
  </si>
  <si>
    <t>韩顺琴</t>
  </si>
  <si>
    <t>2021055195</t>
  </si>
  <si>
    <t>牟俊祥</t>
  </si>
  <si>
    <t>2021055196</t>
  </si>
  <si>
    <t>蔡奇昌</t>
  </si>
  <si>
    <t>2021055197</t>
  </si>
  <si>
    <t>姚文英</t>
  </si>
  <si>
    <t>2021055198</t>
  </si>
  <si>
    <t>陈彩云</t>
  </si>
  <si>
    <t>2021055199</t>
  </si>
  <si>
    <t>袭娇娇</t>
  </si>
  <si>
    <t>2021055200</t>
  </si>
  <si>
    <t>王亚强</t>
  </si>
  <si>
    <t>2021055201</t>
  </si>
  <si>
    <t>郭雅琪</t>
  </si>
  <si>
    <t>2021055203</t>
  </si>
  <si>
    <t>曹谕萱</t>
  </si>
  <si>
    <t>2021055204</t>
  </si>
  <si>
    <t>杨迪</t>
  </si>
  <si>
    <t>2021055205</t>
  </si>
  <si>
    <t>王楠</t>
  </si>
  <si>
    <t>2021055206</t>
  </si>
  <si>
    <t>陈枫华</t>
  </si>
  <si>
    <t>2021055207</t>
  </si>
  <si>
    <t>杨利飒</t>
  </si>
  <si>
    <t>2021055208</t>
  </si>
  <si>
    <t>丁文伟</t>
  </si>
  <si>
    <t>2021055209</t>
  </si>
  <si>
    <t>王凯华</t>
  </si>
  <si>
    <t>2021055210</t>
  </si>
  <si>
    <t>郭悦</t>
  </si>
  <si>
    <t>2021055211</t>
  </si>
  <si>
    <t>王晓霞</t>
  </si>
  <si>
    <t>2021055212</t>
  </si>
  <si>
    <t>李德路</t>
  </si>
  <si>
    <t>2021055213</t>
  </si>
  <si>
    <t>王晓丽</t>
  </si>
  <si>
    <t>2021055214</t>
  </si>
  <si>
    <t>亓永传</t>
  </si>
  <si>
    <t>2021055215</t>
  </si>
  <si>
    <t>孟婷</t>
  </si>
  <si>
    <t>2021055216</t>
  </si>
  <si>
    <t>程曦</t>
  </si>
  <si>
    <t>2021055217</t>
  </si>
  <si>
    <t>王昊</t>
  </si>
  <si>
    <t>2021055218</t>
  </si>
  <si>
    <t>郭治</t>
  </si>
  <si>
    <t>2021055219</t>
  </si>
  <si>
    <t>卢砚</t>
  </si>
  <si>
    <t>2021055224</t>
  </si>
  <si>
    <t>石蕊</t>
  </si>
  <si>
    <t>2021055225</t>
  </si>
  <si>
    <t>豆志强</t>
  </si>
  <si>
    <t>2021055226</t>
  </si>
  <si>
    <t>潘文博</t>
  </si>
  <si>
    <t>2021055227</t>
  </si>
  <si>
    <t>张朋朋</t>
  </si>
  <si>
    <t>2021055230</t>
  </si>
  <si>
    <t>马仲莲</t>
  </si>
  <si>
    <t>2021055231</t>
  </si>
  <si>
    <t>解兴翠</t>
  </si>
  <si>
    <t>2021055232</t>
  </si>
  <si>
    <t>张浩</t>
  </si>
  <si>
    <t>2021055241</t>
  </si>
  <si>
    <t>汪亮</t>
  </si>
  <si>
    <t>2021055243</t>
  </si>
  <si>
    <t>卢睿韬</t>
  </si>
  <si>
    <t>2021055244</t>
  </si>
  <si>
    <t>王达</t>
  </si>
  <si>
    <t>2021055245</t>
  </si>
  <si>
    <t>何金鸿</t>
  </si>
  <si>
    <t>2021055246</t>
  </si>
  <si>
    <t>张鸿逸</t>
  </si>
  <si>
    <t>2021055249</t>
  </si>
  <si>
    <t>张鹏</t>
  </si>
  <si>
    <t>2021055252</t>
  </si>
  <si>
    <t>陈子秋</t>
  </si>
  <si>
    <t>2021055254</t>
  </si>
  <si>
    <t>宫思玉</t>
  </si>
  <si>
    <t>2021055255</t>
  </si>
  <si>
    <t>包会英</t>
  </si>
  <si>
    <t>2021055256</t>
  </si>
  <si>
    <t>王玉婷</t>
  </si>
  <si>
    <t>2021055258</t>
  </si>
  <si>
    <t>梁洁</t>
  </si>
  <si>
    <t>2021055261</t>
  </si>
  <si>
    <t>张宇欣</t>
  </si>
  <si>
    <t>2021055262</t>
  </si>
  <si>
    <t>商月明</t>
  </si>
  <si>
    <t>2021055268</t>
  </si>
  <si>
    <t>杜佳</t>
  </si>
  <si>
    <t>2021055271</t>
  </si>
  <si>
    <t>刘莹</t>
  </si>
  <si>
    <t>2021055272</t>
  </si>
  <si>
    <t>平博雅</t>
  </si>
  <si>
    <t>2021055273</t>
  </si>
  <si>
    <t>徐鹏</t>
  </si>
  <si>
    <t>2021055275</t>
  </si>
  <si>
    <t>廖标</t>
  </si>
  <si>
    <t>2021055276</t>
  </si>
  <si>
    <t>金彤</t>
  </si>
  <si>
    <t>2021055282</t>
  </si>
  <si>
    <t>李卓</t>
  </si>
  <si>
    <t>2021055284</t>
  </si>
  <si>
    <t>耿书敏</t>
  </si>
  <si>
    <t>2021055285</t>
  </si>
  <si>
    <t>武芮</t>
  </si>
  <si>
    <t>2021055291</t>
  </si>
  <si>
    <t>尚威</t>
  </si>
  <si>
    <t>2021055296</t>
  </si>
  <si>
    <t>陈颖</t>
  </si>
  <si>
    <t>2021055297</t>
  </si>
  <si>
    <t>王睿峰</t>
  </si>
  <si>
    <t>2021055303</t>
  </si>
  <si>
    <t>崔健</t>
  </si>
  <si>
    <t>2021055304</t>
  </si>
  <si>
    <t>刘汝懿</t>
  </si>
  <si>
    <t>2021055306</t>
  </si>
  <si>
    <t>郭妮妮</t>
  </si>
  <si>
    <t>2021055307</t>
  </si>
  <si>
    <t>温瑞琦</t>
  </si>
  <si>
    <t>2021055308</t>
  </si>
  <si>
    <t>侯尹婕</t>
  </si>
  <si>
    <t>2021055309</t>
  </si>
  <si>
    <t>张倩</t>
  </si>
  <si>
    <t>2021055310</t>
  </si>
  <si>
    <t>李敏</t>
  </si>
  <si>
    <t>2021055311</t>
  </si>
  <si>
    <t>周芮敏</t>
  </si>
  <si>
    <t>2021055313</t>
  </si>
  <si>
    <t>付宇航</t>
  </si>
  <si>
    <t>2021055315</t>
  </si>
  <si>
    <t>刘彦东</t>
  </si>
  <si>
    <t>2021055316</t>
  </si>
  <si>
    <t>高宇凡</t>
  </si>
  <si>
    <t>2021055319</t>
  </si>
  <si>
    <t>李晟之</t>
  </si>
  <si>
    <t>2021055320</t>
  </si>
  <si>
    <t>焦可心</t>
  </si>
  <si>
    <t>2021055321</t>
  </si>
  <si>
    <t>赵娟</t>
  </si>
  <si>
    <t>2021055323</t>
  </si>
  <si>
    <t>岳嘉欣</t>
  </si>
  <si>
    <t>2021055324</t>
  </si>
  <si>
    <t>管增辉</t>
  </si>
  <si>
    <t>2021055325</t>
  </si>
  <si>
    <t>谢广跃</t>
  </si>
  <si>
    <t>2021055328</t>
  </si>
  <si>
    <t>王兴发</t>
  </si>
  <si>
    <t>2021055329</t>
  </si>
  <si>
    <t>余茜</t>
  </si>
  <si>
    <t>2021055330</t>
  </si>
  <si>
    <t>王朝</t>
  </si>
  <si>
    <t>2021055332</t>
  </si>
  <si>
    <t>陈朗</t>
  </si>
  <si>
    <t>2021055333</t>
  </si>
  <si>
    <t>梁静怡</t>
  </si>
  <si>
    <t>2021055334</t>
  </si>
  <si>
    <t>于海燕</t>
  </si>
  <si>
    <t>2021055336</t>
  </si>
  <si>
    <t>余城</t>
  </si>
  <si>
    <t>2021055346</t>
  </si>
  <si>
    <t>司则光</t>
  </si>
  <si>
    <t>2021055348</t>
  </si>
  <si>
    <t>魏有莲</t>
  </si>
  <si>
    <t>2021055349</t>
  </si>
  <si>
    <t>李文</t>
  </si>
  <si>
    <t>2021055350</t>
  </si>
  <si>
    <t>李静</t>
  </si>
  <si>
    <t>2021055352</t>
  </si>
  <si>
    <t>李浩</t>
  </si>
  <si>
    <t>2021055355</t>
  </si>
  <si>
    <t>龚颖</t>
  </si>
  <si>
    <t>2021055356</t>
  </si>
  <si>
    <t>牛友怡</t>
  </si>
  <si>
    <t>F202105012</t>
  </si>
  <si>
    <t>文霞</t>
  </si>
  <si>
    <t>林学院</t>
  </si>
  <si>
    <t>090703 森林保护学</t>
  </si>
  <si>
    <t>2021055220</t>
  </si>
  <si>
    <t>李晓云</t>
  </si>
  <si>
    <t>2021055222</t>
  </si>
  <si>
    <t>何旭捷</t>
  </si>
  <si>
    <t>2021055223</t>
  </si>
  <si>
    <t>张康宁</t>
  </si>
  <si>
    <t>2021055228</t>
  </si>
  <si>
    <t>刘畅</t>
  </si>
  <si>
    <t>2021055229</t>
  </si>
  <si>
    <t>张晨蕾</t>
  </si>
  <si>
    <t>2021055233</t>
  </si>
  <si>
    <t>朱红红</t>
  </si>
  <si>
    <t>2021055234</t>
  </si>
  <si>
    <t>唐佳</t>
  </si>
  <si>
    <t>2021055235</t>
  </si>
  <si>
    <t>赵志霞</t>
  </si>
  <si>
    <t>2021055236</t>
  </si>
  <si>
    <t>沈甜</t>
  </si>
  <si>
    <t>2021055237</t>
  </si>
  <si>
    <t>张可依</t>
  </si>
  <si>
    <t>2021055238</t>
  </si>
  <si>
    <t>王嘉敏</t>
  </si>
  <si>
    <t>2021055239</t>
  </si>
  <si>
    <t>孙俊明</t>
  </si>
  <si>
    <t>2021055240</t>
  </si>
  <si>
    <t>牟子妍</t>
  </si>
  <si>
    <t>2021055242</t>
  </si>
  <si>
    <t>王智钰</t>
  </si>
  <si>
    <t>2021055247</t>
  </si>
  <si>
    <t>张雨田</t>
  </si>
  <si>
    <t>2021055248</t>
  </si>
  <si>
    <t>胡宇</t>
  </si>
  <si>
    <t>2021055250</t>
  </si>
  <si>
    <t>尤宸</t>
  </si>
  <si>
    <t>2021055251</t>
  </si>
  <si>
    <t>马嘉婧</t>
  </si>
  <si>
    <t>2021055253</t>
  </si>
  <si>
    <t>靳璐</t>
  </si>
  <si>
    <t>2021055257</t>
  </si>
  <si>
    <t>姚磊</t>
  </si>
  <si>
    <t>2021055259</t>
  </si>
  <si>
    <t>贾荣俭</t>
  </si>
  <si>
    <t>2021055260</t>
  </si>
  <si>
    <t>张旭</t>
  </si>
  <si>
    <t>2021055263</t>
  </si>
  <si>
    <t>李鸿飞</t>
  </si>
  <si>
    <t>2021055264</t>
  </si>
  <si>
    <t>路新燕</t>
  </si>
  <si>
    <t>2021055265</t>
  </si>
  <si>
    <t>吕金钊</t>
  </si>
  <si>
    <t>2021055266</t>
  </si>
  <si>
    <t>张越</t>
  </si>
  <si>
    <t>2021055267</t>
  </si>
  <si>
    <t>马孝颖</t>
  </si>
  <si>
    <t>2021055269</t>
  </si>
  <si>
    <t>张萱</t>
  </si>
  <si>
    <t>2021055270</t>
  </si>
  <si>
    <t>蔡敏</t>
  </si>
  <si>
    <t>2021055274</t>
  </si>
  <si>
    <t>冯郁晨</t>
  </si>
  <si>
    <t>2021055277</t>
  </si>
  <si>
    <t>赵茜</t>
  </si>
  <si>
    <t>2021055278</t>
  </si>
  <si>
    <t>陈天龙</t>
  </si>
  <si>
    <t>2021055279</t>
  </si>
  <si>
    <t>张田</t>
  </si>
  <si>
    <t>2021055280</t>
  </si>
  <si>
    <t>冯佳淑</t>
  </si>
  <si>
    <t>2021055283</t>
  </si>
  <si>
    <t>唐钰</t>
  </si>
  <si>
    <t>2021055286</t>
  </si>
  <si>
    <t>程宝慧</t>
  </si>
  <si>
    <t>2021055287</t>
  </si>
  <si>
    <t>范芝蕊</t>
  </si>
  <si>
    <t>2021055288</t>
  </si>
  <si>
    <t>王瑛</t>
  </si>
  <si>
    <t>2021055289</t>
  </si>
  <si>
    <t>王妩红</t>
  </si>
  <si>
    <t>2021055290</t>
  </si>
  <si>
    <t>王阿正</t>
  </si>
  <si>
    <t>2021055292</t>
  </si>
  <si>
    <t>宁瑞渊</t>
  </si>
  <si>
    <t>2021055293</t>
  </si>
  <si>
    <t>贾凯跃</t>
  </si>
  <si>
    <t>2021055294</t>
  </si>
  <si>
    <t>张永兰</t>
  </si>
  <si>
    <t>2021055295</t>
  </si>
  <si>
    <t>郭瑞全</t>
  </si>
  <si>
    <t>2021055298</t>
  </si>
  <si>
    <t>刘丽媛</t>
  </si>
  <si>
    <t>2021055299</t>
  </si>
  <si>
    <t>马玉丽</t>
  </si>
  <si>
    <t>2021055300</t>
  </si>
  <si>
    <t>李岑</t>
  </si>
  <si>
    <t>2021055301</t>
  </si>
  <si>
    <t>郭亮杰</t>
  </si>
  <si>
    <t>2021055302</t>
  </si>
  <si>
    <t>高溢苒</t>
  </si>
  <si>
    <t>2021055305</t>
  </si>
  <si>
    <t>李文毓</t>
  </si>
  <si>
    <t>2021055312</t>
  </si>
  <si>
    <t>马永涛</t>
  </si>
  <si>
    <t>2021055314</t>
  </si>
  <si>
    <t>张瑞</t>
  </si>
  <si>
    <t>2021055317</t>
  </si>
  <si>
    <t>谢文杰</t>
  </si>
  <si>
    <t>2021055318</t>
  </si>
  <si>
    <t>王亦希</t>
  </si>
  <si>
    <t>2021055322</t>
  </si>
  <si>
    <t>张艳红</t>
  </si>
  <si>
    <t>2021055326</t>
  </si>
  <si>
    <t>尤明远</t>
  </si>
  <si>
    <t>2021055327</t>
  </si>
  <si>
    <t>王茜</t>
  </si>
  <si>
    <t>2021055331</t>
  </si>
  <si>
    <t>王栋</t>
  </si>
  <si>
    <t>2021055335</t>
  </si>
  <si>
    <t>贺颖</t>
  </si>
  <si>
    <t>2021055337</t>
  </si>
  <si>
    <t>王轩</t>
  </si>
  <si>
    <t>2021055338</t>
  </si>
  <si>
    <t>周顺</t>
  </si>
  <si>
    <t>2021055339</t>
  </si>
  <si>
    <t>曹金迪</t>
  </si>
  <si>
    <t>2021055340</t>
  </si>
  <si>
    <t>姜肇曦</t>
  </si>
  <si>
    <t>2021055341</t>
  </si>
  <si>
    <t>李睿</t>
  </si>
  <si>
    <t>2021055342</t>
  </si>
  <si>
    <t>张彩虹</t>
  </si>
  <si>
    <t>2021055343</t>
  </si>
  <si>
    <t>孔婷婷</t>
  </si>
  <si>
    <t>2021055344</t>
  </si>
  <si>
    <t>冯伊玲</t>
  </si>
  <si>
    <t>2021055345</t>
  </si>
  <si>
    <t>蔡润</t>
  </si>
  <si>
    <t>2021055347</t>
  </si>
  <si>
    <t>察桂丽</t>
  </si>
  <si>
    <t>2021055351</t>
  </si>
  <si>
    <t>赵欣茹</t>
  </si>
  <si>
    <t>2021055353</t>
  </si>
  <si>
    <t>高小虎</t>
  </si>
  <si>
    <t>2021055354</t>
  </si>
  <si>
    <t>邱鹏鹏</t>
  </si>
  <si>
    <t>2021055357</t>
  </si>
  <si>
    <t>王敏敏</t>
  </si>
  <si>
    <t>2021055685</t>
  </si>
  <si>
    <t>陈稍</t>
  </si>
  <si>
    <t>2021055686</t>
  </si>
  <si>
    <t>琚晨仪</t>
  </si>
  <si>
    <t>2021055687</t>
  </si>
  <si>
    <t>李莹莹</t>
  </si>
  <si>
    <t>2021055688</t>
  </si>
  <si>
    <t>刘一凡</t>
  </si>
  <si>
    <t>2021055689</t>
  </si>
  <si>
    <t>史帆</t>
  </si>
  <si>
    <t>2021055690</t>
  </si>
  <si>
    <t>薛欣</t>
  </si>
  <si>
    <t>2021055691</t>
  </si>
  <si>
    <t>万畅</t>
  </si>
  <si>
    <t>2021055692</t>
  </si>
  <si>
    <t>艾崛豪</t>
  </si>
  <si>
    <t>2021055693</t>
  </si>
  <si>
    <t>李向宇</t>
  </si>
  <si>
    <t>2021055694</t>
  </si>
  <si>
    <t>李博</t>
  </si>
  <si>
    <t>2021055695</t>
  </si>
  <si>
    <t>胡宏泽</t>
  </si>
  <si>
    <t>2021055696</t>
  </si>
  <si>
    <t>张丁楠</t>
  </si>
  <si>
    <t>2021055697</t>
  </si>
  <si>
    <t>张雅琴</t>
  </si>
  <si>
    <t>2021055698</t>
  </si>
  <si>
    <t>李盼弟</t>
  </si>
  <si>
    <t>2021055699</t>
  </si>
  <si>
    <t>夏雨程</t>
  </si>
  <si>
    <t>2021055700</t>
  </si>
  <si>
    <t>桑萌</t>
  </si>
  <si>
    <t>2021055701</t>
  </si>
  <si>
    <t>史梦娜</t>
  </si>
  <si>
    <t>2021055702</t>
  </si>
  <si>
    <t>黄翠翠</t>
  </si>
  <si>
    <t>2021055703</t>
  </si>
  <si>
    <t>王明飞</t>
  </si>
  <si>
    <t>2021055704</t>
  </si>
  <si>
    <t>周嘉栋</t>
  </si>
  <si>
    <t>2021055705</t>
  </si>
  <si>
    <t>陈佳永</t>
  </si>
  <si>
    <t>2021055706</t>
  </si>
  <si>
    <t>李雪嫣</t>
  </si>
  <si>
    <t>2021055707</t>
  </si>
  <si>
    <t>齐范</t>
  </si>
  <si>
    <t>2021055708</t>
  </si>
  <si>
    <t>刘华岩</t>
  </si>
  <si>
    <t>2021055709</t>
  </si>
  <si>
    <t>赵欢欢</t>
  </si>
  <si>
    <t>2021055710</t>
  </si>
  <si>
    <t>徐维</t>
  </si>
  <si>
    <t>2021055711</t>
  </si>
  <si>
    <t>段淑方</t>
  </si>
  <si>
    <t>2021055712</t>
  </si>
  <si>
    <t>王晓晶</t>
  </si>
  <si>
    <t>2021055713</t>
  </si>
  <si>
    <t>薄文浩</t>
  </si>
  <si>
    <t>2021055714</t>
  </si>
  <si>
    <t>杨景琳</t>
  </si>
  <si>
    <t>2021055715</t>
  </si>
  <si>
    <t>宁帅旗</t>
  </si>
  <si>
    <t>2021055716</t>
  </si>
  <si>
    <t>刘姣姣</t>
  </si>
  <si>
    <t>2021055717</t>
  </si>
  <si>
    <t>毛江平</t>
  </si>
  <si>
    <t>2021055718</t>
  </si>
  <si>
    <t>李梦云</t>
  </si>
  <si>
    <t>2021055719</t>
  </si>
  <si>
    <t>王非</t>
  </si>
  <si>
    <t>2021055720</t>
  </si>
  <si>
    <t>刘格格</t>
  </si>
  <si>
    <t>2021055721</t>
  </si>
  <si>
    <t>刘亚茹</t>
  </si>
  <si>
    <t>2021055722</t>
  </si>
  <si>
    <t>李修远</t>
  </si>
  <si>
    <t>2021055723</t>
  </si>
  <si>
    <t>张斌</t>
  </si>
  <si>
    <t>2021055724</t>
  </si>
  <si>
    <t>杨娜</t>
  </si>
  <si>
    <t>2021055725</t>
  </si>
  <si>
    <t>宫欢</t>
  </si>
  <si>
    <t>2021055726</t>
  </si>
  <si>
    <t>张百川</t>
  </si>
  <si>
    <t>2021055727</t>
  </si>
  <si>
    <t>张欣然</t>
  </si>
  <si>
    <t>2021055728</t>
  </si>
  <si>
    <t>尹林鸿</t>
  </si>
  <si>
    <t>2021055729</t>
  </si>
  <si>
    <t>禹星池</t>
  </si>
  <si>
    <t>2021055730</t>
  </si>
  <si>
    <t>武原钰婷</t>
  </si>
  <si>
    <t>2021055731</t>
  </si>
  <si>
    <t>杨那</t>
  </si>
  <si>
    <t>2021055732</t>
  </si>
  <si>
    <t>胡玉洁</t>
  </si>
  <si>
    <t>2021055733</t>
  </si>
  <si>
    <t>王松燕</t>
  </si>
  <si>
    <t>2021055734</t>
  </si>
  <si>
    <t>楚丽丽</t>
  </si>
  <si>
    <t>2021055735</t>
  </si>
  <si>
    <t>郑玉娉</t>
  </si>
  <si>
    <t>2021055736</t>
  </si>
  <si>
    <t>胡虓</t>
  </si>
  <si>
    <t>2021055737</t>
  </si>
  <si>
    <t>杨叔键</t>
  </si>
  <si>
    <t>2021055738</t>
  </si>
  <si>
    <t>董娜</t>
  </si>
  <si>
    <t>2021055739</t>
  </si>
  <si>
    <t>李明月</t>
  </si>
  <si>
    <t>2021055740</t>
  </si>
  <si>
    <t>付依瑞</t>
  </si>
  <si>
    <t>2021055741</t>
  </si>
  <si>
    <t>尉熊熊</t>
  </si>
  <si>
    <t>2021055742</t>
  </si>
  <si>
    <t>赵云</t>
  </si>
  <si>
    <t>2021055743</t>
  </si>
  <si>
    <t>姚林林</t>
  </si>
  <si>
    <t>2021055744</t>
  </si>
  <si>
    <t>杨光宇</t>
  </si>
  <si>
    <t>2021055745</t>
  </si>
  <si>
    <t>李艳阳</t>
  </si>
  <si>
    <t>2021055746</t>
  </si>
  <si>
    <t>柳晓云</t>
  </si>
  <si>
    <t>2021055747</t>
  </si>
  <si>
    <t>高铱遥</t>
  </si>
  <si>
    <t>2021055748</t>
  </si>
  <si>
    <t>田璇</t>
  </si>
  <si>
    <t>2021055749</t>
  </si>
  <si>
    <t>何彦臻</t>
  </si>
  <si>
    <t>2021055750</t>
  </si>
  <si>
    <t>秦常江</t>
  </si>
  <si>
    <t>2021055751</t>
  </si>
  <si>
    <t>马玉</t>
  </si>
  <si>
    <t>2021055752</t>
  </si>
  <si>
    <t>王祥苇</t>
  </si>
  <si>
    <t>2021055753</t>
  </si>
  <si>
    <t>李硕</t>
  </si>
  <si>
    <t>2021055754</t>
  </si>
  <si>
    <t>史新杰</t>
  </si>
  <si>
    <t>2021055755</t>
  </si>
  <si>
    <t>李泽锴</t>
  </si>
  <si>
    <t>2021055756</t>
  </si>
  <si>
    <t>刘俊</t>
  </si>
  <si>
    <t>2021055757</t>
  </si>
  <si>
    <t>郭博森</t>
  </si>
  <si>
    <t>2021055758</t>
  </si>
  <si>
    <t>陈海青</t>
  </si>
  <si>
    <t>2021055759</t>
  </si>
  <si>
    <t>澹台彧</t>
  </si>
  <si>
    <t>2021055760</t>
  </si>
  <si>
    <t>孙妍</t>
  </si>
  <si>
    <t>2021055761</t>
  </si>
  <si>
    <t>宋冉冉</t>
  </si>
  <si>
    <t>2021055762</t>
  </si>
  <si>
    <t>柳佳林</t>
  </si>
  <si>
    <t>2021055763</t>
  </si>
  <si>
    <t>许忠洋</t>
  </si>
  <si>
    <t>2021055764</t>
  </si>
  <si>
    <t>崔佳伟</t>
  </si>
  <si>
    <t>2021055765</t>
  </si>
  <si>
    <t>刘苇航</t>
  </si>
  <si>
    <t>2021055766</t>
  </si>
  <si>
    <t>李著帅</t>
  </si>
  <si>
    <t>2021055767</t>
  </si>
  <si>
    <t>潘梦雨</t>
  </si>
  <si>
    <t>2021055768</t>
  </si>
  <si>
    <t>郑崇鹏</t>
  </si>
  <si>
    <t>2021055769</t>
  </si>
  <si>
    <t>李国栋</t>
  </si>
  <si>
    <t>2021055770</t>
  </si>
  <si>
    <t>贾兵丽</t>
  </si>
  <si>
    <t>2021055771</t>
  </si>
  <si>
    <t>杨润泽</t>
  </si>
  <si>
    <t>2021055772</t>
  </si>
  <si>
    <t>郑梦丹</t>
  </si>
  <si>
    <t>2021055773</t>
  </si>
  <si>
    <t>刘厚华</t>
  </si>
  <si>
    <t>2021055774</t>
  </si>
  <si>
    <t>朱金丽</t>
  </si>
  <si>
    <t>F202105014</t>
  </si>
  <si>
    <t>李珊珊</t>
  </si>
  <si>
    <t>生命科学学院</t>
  </si>
  <si>
    <t>071010 生物化学与分子生物学</t>
  </si>
  <si>
    <t>2020055403</t>
  </si>
  <si>
    <t>刘笑笑</t>
  </si>
  <si>
    <t>2020055495</t>
  </si>
  <si>
    <t>邱存义</t>
  </si>
  <si>
    <t>动物医学院</t>
  </si>
  <si>
    <t>095200 兽医</t>
  </si>
  <si>
    <t>2021055479</t>
  </si>
  <si>
    <t>单鸿鹄</t>
  </si>
  <si>
    <t>2021055480</t>
  </si>
  <si>
    <t>2021055481</t>
  </si>
  <si>
    <t>李梦楠</t>
  </si>
  <si>
    <t>2021055482</t>
  </si>
  <si>
    <t>周璐露</t>
  </si>
  <si>
    <t>2021055483</t>
  </si>
  <si>
    <t>张焓</t>
  </si>
  <si>
    <t>2021055484</t>
  </si>
  <si>
    <t>张京楠</t>
  </si>
  <si>
    <t>2021055485</t>
  </si>
  <si>
    <t>王向阳</t>
  </si>
  <si>
    <t>2021055486</t>
  </si>
  <si>
    <t>景远翔</t>
  </si>
  <si>
    <t>2021055487</t>
  </si>
  <si>
    <t>陈智昊</t>
  </si>
  <si>
    <t>2021055488</t>
  </si>
  <si>
    <t>冯然</t>
  </si>
  <si>
    <t>2021055489</t>
  </si>
  <si>
    <t>王伟凡</t>
  </si>
  <si>
    <t>2021055490</t>
  </si>
  <si>
    <t>黄聪</t>
  </si>
  <si>
    <t>2021055491</t>
  </si>
  <si>
    <t>邱玉东</t>
  </si>
  <si>
    <t>2021055492</t>
  </si>
  <si>
    <t>冯文钰</t>
  </si>
  <si>
    <t>2021055493</t>
  </si>
  <si>
    <t>侯其利</t>
  </si>
  <si>
    <t>2021055494</t>
  </si>
  <si>
    <t>徐雪瑞</t>
  </si>
  <si>
    <t>2021055495</t>
  </si>
  <si>
    <t>王蕊彬</t>
  </si>
  <si>
    <t>2021055496</t>
  </si>
  <si>
    <t>徐飞飞</t>
  </si>
  <si>
    <t>2021055497</t>
  </si>
  <si>
    <t>王星晨</t>
  </si>
  <si>
    <t>2021055498</t>
  </si>
  <si>
    <t>李琛琛</t>
  </si>
  <si>
    <t>2021055499</t>
  </si>
  <si>
    <t>韩苗</t>
  </si>
  <si>
    <t>2021055500</t>
  </si>
  <si>
    <t>仇鹏飞</t>
  </si>
  <si>
    <t>2021055501</t>
  </si>
  <si>
    <t>田曦庆</t>
  </si>
  <si>
    <t>2021055502</t>
  </si>
  <si>
    <t>马樱琬</t>
  </si>
  <si>
    <t>2021055503</t>
  </si>
  <si>
    <t>秦浩强</t>
  </si>
  <si>
    <t>2021055504</t>
  </si>
  <si>
    <t>崔伊檬</t>
  </si>
  <si>
    <t>2021055505</t>
  </si>
  <si>
    <t>李柯明</t>
  </si>
  <si>
    <t>2021055506</t>
  </si>
  <si>
    <t>王少文</t>
  </si>
  <si>
    <t>2021055507</t>
  </si>
  <si>
    <t>王俊伟</t>
  </si>
  <si>
    <t>2021055508</t>
  </si>
  <si>
    <t>陈彦至</t>
  </si>
  <si>
    <t>2021055510</t>
  </si>
  <si>
    <t>王磊</t>
  </si>
  <si>
    <t>2021055511</t>
  </si>
  <si>
    <t>胡文翔</t>
  </si>
  <si>
    <t>2021055512</t>
  </si>
  <si>
    <t>滕江</t>
  </si>
  <si>
    <t>2021055513</t>
  </si>
  <si>
    <t>尹婧夷</t>
  </si>
  <si>
    <t>2021055514</t>
  </si>
  <si>
    <t>郝媛婕</t>
  </si>
  <si>
    <t>2021055515</t>
  </si>
  <si>
    <t>韦雪琪</t>
  </si>
  <si>
    <t>2021055516</t>
  </si>
  <si>
    <t>马梦真</t>
  </si>
  <si>
    <t>2021055517</t>
  </si>
  <si>
    <t>李冠华</t>
  </si>
  <si>
    <t>2021055518</t>
  </si>
  <si>
    <t>费国庆</t>
  </si>
  <si>
    <t>2021055519</t>
  </si>
  <si>
    <t>高娟</t>
  </si>
  <si>
    <t>2021055520</t>
  </si>
  <si>
    <t>靳善来</t>
  </si>
  <si>
    <t>2021055521</t>
  </si>
  <si>
    <t>张域琪</t>
  </si>
  <si>
    <t>2021055522</t>
  </si>
  <si>
    <t>郭鑫瑞</t>
  </si>
  <si>
    <t>2021055523</t>
  </si>
  <si>
    <t>王逢博</t>
  </si>
  <si>
    <t>2021055524</t>
  </si>
  <si>
    <t>张锐铮</t>
  </si>
  <si>
    <t>2021055525</t>
  </si>
  <si>
    <t>郭晓凡</t>
  </si>
  <si>
    <t>2021055526</t>
  </si>
  <si>
    <t>龚素华</t>
  </si>
  <si>
    <t>2021055527</t>
  </si>
  <si>
    <t>李博硕</t>
  </si>
  <si>
    <t>2021055528</t>
  </si>
  <si>
    <t>辛禾妍</t>
  </si>
  <si>
    <t>2021055529</t>
  </si>
  <si>
    <t>于仕佳</t>
  </si>
  <si>
    <t>2021055530</t>
  </si>
  <si>
    <t>王帅</t>
  </si>
  <si>
    <t>2021055531</t>
  </si>
  <si>
    <t>袁野</t>
  </si>
  <si>
    <t>2021055532</t>
  </si>
  <si>
    <t>王晓芬</t>
  </si>
  <si>
    <t>2021055533</t>
  </si>
  <si>
    <t>李启瑞</t>
  </si>
  <si>
    <t>2021055534</t>
  </si>
  <si>
    <t>刘鼎</t>
  </si>
  <si>
    <t>2021055535</t>
  </si>
  <si>
    <t>白力格扣</t>
  </si>
  <si>
    <t>2021055536</t>
  </si>
  <si>
    <t>李承辉</t>
  </si>
  <si>
    <t>2021055537</t>
  </si>
  <si>
    <t>卜雪迎</t>
  </si>
  <si>
    <t>2021055538</t>
  </si>
  <si>
    <t>张露露</t>
  </si>
  <si>
    <t>2021055539</t>
  </si>
  <si>
    <t>彭凤巧</t>
  </si>
  <si>
    <t>2021055540</t>
  </si>
  <si>
    <t>付娆</t>
  </si>
  <si>
    <t>2021055541</t>
  </si>
  <si>
    <t>李海静</t>
  </si>
  <si>
    <t>2021055542</t>
  </si>
  <si>
    <t>吴滨滨</t>
  </si>
  <si>
    <t>2021055543</t>
  </si>
  <si>
    <t>朱乐乐</t>
  </si>
  <si>
    <t>2021055544</t>
  </si>
  <si>
    <t>曹雅丽</t>
  </si>
  <si>
    <t>2021055545</t>
  </si>
  <si>
    <t>魏波</t>
  </si>
  <si>
    <t>2021055546</t>
  </si>
  <si>
    <t>刘东华</t>
  </si>
  <si>
    <t>2021055547</t>
  </si>
  <si>
    <t>许昶</t>
  </si>
  <si>
    <t>2021055548</t>
  </si>
  <si>
    <t>姜仁娇</t>
  </si>
  <si>
    <t>2021055549</t>
  </si>
  <si>
    <t>周旗</t>
  </si>
  <si>
    <t>2021055550</t>
  </si>
  <si>
    <t>李爽玉</t>
  </si>
  <si>
    <t>2021055551</t>
  </si>
  <si>
    <t>朱常磊</t>
  </si>
  <si>
    <t>2021055552</t>
  </si>
  <si>
    <t>李思远</t>
  </si>
  <si>
    <t>2021055553</t>
  </si>
  <si>
    <t>王玉淼</t>
  </si>
  <si>
    <t>2021055554</t>
  </si>
  <si>
    <t>张毅</t>
  </si>
  <si>
    <t>2021055555</t>
  </si>
  <si>
    <t>刘耿辰</t>
  </si>
  <si>
    <t>2021055556</t>
  </si>
  <si>
    <t>李胜男</t>
  </si>
  <si>
    <t>2021055557</t>
  </si>
  <si>
    <t>冯恩惠</t>
  </si>
  <si>
    <t>2021055558</t>
  </si>
  <si>
    <t>孙敏</t>
  </si>
  <si>
    <t>2021055559</t>
  </si>
  <si>
    <t>唐心月</t>
  </si>
  <si>
    <t>2021055560</t>
  </si>
  <si>
    <t>菅玉双</t>
  </si>
  <si>
    <t>2021055561</t>
  </si>
  <si>
    <t>余思源</t>
  </si>
  <si>
    <t>2021055562</t>
  </si>
  <si>
    <t>丁敬茹</t>
  </si>
  <si>
    <t>2021055563</t>
  </si>
  <si>
    <t>李颖</t>
  </si>
  <si>
    <t>2021055564</t>
  </si>
  <si>
    <t>张梓昕</t>
  </si>
  <si>
    <t>2021055565</t>
  </si>
  <si>
    <t>韩伟国</t>
  </si>
  <si>
    <t>2021055566</t>
  </si>
  <si>
    <t>从志鹏</t>
  </si>
  <si>
    <t>2021055567</t>
  </si>
  <si>
    <t>蔡旭航</t>
  </si>
  <si>
    <t>2021055568</t>
  </si>
  <si>
    <t>郭庆彬</t>
  </si>
  <si>
    <t>2021055569</t>
  </si>
  <si>
    <t>赵芯钰</t>
  </si>
  <si>
    <t>2021080051</t>
  </si>
  <si>
    <t>杨昊岩</t>
  </si>
  <si>
    <t>2021080053</t>
  </si>
  <si>
    <t>刘佳琦</t>
  </si>
  <si>
    <t>2021080059</t>
  </si>
  <si>
    <t>高雅欣</t>
  </si>
  <si>
    <t>F202105002</t>
  </si>
  <si>
    <t>任凯</t>
  </si>
  <si>
    <t>090502 动物营养与饲料科学</t>
  </si>
  <si>
    <t>2021056164</t>
  </si>
  <si>
    <t>刘思麟</t>
  </si>
  <si>
    <t>葡萄酒学院</t>
  </si>
  <si>
    <t>086000 生物与医药</t>
  </si>
  <si>
    <t>2021056165</t>
  </si>
  <si>
    <t>魏冰心</t>
  </si>
  <si>
    <t>2021056166</t>
  </si>
  <si>
    <t>申家鑫</t>
  </si>
  <si>
    <t>2021056167</t>
  </si>
  <si>
    <t>尹鼎泽</t>
  </si>
  <si>
    <t>2021056168</t>
  </si>
  <si>
    <t>刘懿娟</t>
  </si>
  <si>
    <t>2021056169</t>
  </si>
  <si>
    <t>韩青晓</t>
  </si>
  <si>
    <t>2021056170</t>
  </si>
  <si>
    <t>戴瑞森</t>
  </si>
  <si>
    <t>2021056171</t>
  </si>
  <si>
    <t>潘冬妮</t>
  </si>
  <si>
    <t>2021056172</t>
  </si>
  <si>
    <t>周雪健</t>
  </si>
  <si>
    <t>2021056173</t>
  </si>
  <si>
    <t>潘博文</t>
  </si>
  <si>
    <t>2021056174</t>
  </si>
  <si>
    <t>李磊</t>
  </si>
  <si>
    <t>2021056175</t>
  </si>
  <si>
    <t>姬宇祥</t>
  </si>
  <si>
    <t>2021056176</t>
  </si>
  <si>
    <t>杨欢</t>
  </si>
  <si>
    <t>2021056177</t>
  </si>
  <si>
    <t>朱宗文</t>
  </si>
  <si>
    <t>2021056178</t>
  </si>
  <si>
    <t>崔静雯</t>
  </si>
  <si>
    <t>2021056179</t>
  </si>
  <si>
    <t>王晓</t>
  </si>
  <si>
    <t>2021056180</t>
  </si>
  <si>
    <t>刘伟强</t>
  </si>
  <si>
    <t>2021056181</t>
  </si>
  <si>
    <t>王馨茹</t>
  </si>
  <si>
    <t>2021056182</t>
  </si>
  <si>
    <t>徐彤欣</t>
  </si>
  <si>
    <t>2021056183</t>
  </si>
  <si>
    <t>代斌秀</t>
  </si>
  <si>
    <t>2021056184</t>
  </si>
  <si>
    <t>黎日辉</t>
  </si>
  <si>
    <t>2021056185</t>
  </si>
  <si>
    <t>雷向朝</t>
  </si>
  <si>
    <t>2021056186</t>
  </si>
  <si>
    <t>何双</t>
  </si>
  <si>
    <t>2021056187</t>
  </si>
  <si>
    <t>万卓吾</t>
  </si>
  <si>
    <t>2021056188</t>
  </si>
  <si>
    <t>孙娜</t>
  </si>
  <si>
    <t>2021056189</t>
  </si>
  <si>
    <t>孟令君</t>
  </si>
  <si>
    <t>2021056190</t>
  </si>
  <si>
    <t>刘育周</t>
  </si>
  <si>
    <t>2021056191</t>
  </si>
  <si>
    <t>王蕊</t>
  </si>
  <si>
    <t>2021056192</t>
  </si>
  <si>
    <t>刘维庚</t>
  </si>
  <si>
    <t>2021056193</t>
  </si>
  <si>
    <t>汪梦诗</t>
  </si>
  <si>
    <t>2021056194</t>
  </si>
  <si>
    <t>张珈瑞</t>
  </si>
  <si>
    <t>2021056195</t>
  </si>
  <si>
    <t>袁浩浩</t>
  </si>
  <si>
    <t>2021056196</t>
  </si>
  <si>
    <t>李冠宇</t>
  </si>
  <si>
    <t>2021056197</t>
  </si>
  <si>
    <t>张好然</t>
  </si>
  <si>
    <t>2021056198</t>
  </si>
  <si>
    <t>徐令斌</t>
  </si>
  <si>
    <t>2021056199</t>
  </si>
  <si>
    <t>李莹</t>
  </si>
  <si>
    <t>2021056200</t>
  </si>
  <si>
    <t>周书博</t>
  </si>
  <si>
    <t>2021056201</t>
  </si>
  <si>
    <t>宋颖</t>
  </si>
  <si>
    <t>2021056202</t>
  </si>
  <si>
    <t>祁雅楠</t>
  </si>
  <si>
    <t>2021056203</t>
  </si>
  <si>
    <t>樊玉婷</t>
  </si>
  <si>
    <t>2021056204</t>
  </si>
  <si>
    <t>卢冬晴</t>
  </si>
  <si>
    <t>2021056205</t>
  </si>
  <si>
    <t>刘辉</t>
  </si>
  <si>
    <t>2021056206</t>
  </si>
  <si>
    <t>李一晗</t>
  </si>
  <si>
    <t>2021056207</t>
  </si>
  <si>
    <t>尉迪</t>
  </si>
  <si>
    <t>2021056208</t>
  </si>
  <si>
    <t>刘馨阳</t>
  </si>
  <si>
    <t>2021056730</t>
  </si>
  <si>
    <t>车欣</t>
  </si>
  <si>
    <t>105500 药学</t>
  </si>
  <si>
    <t>2021056732</t>
  </si>
  <si>
    <t>谈欣茹</t>
  </si>
  <si>
    <t>2021056733</t>
  </si>
  <si>
    <t>罗清清</t>
  </si>
  <si>
    <t>2021056734</t>
  </si>
  <si>
    <t>宋庆燕</t>
  </si>
  <si>
    <t>2021056735</t>
  </si>
  <si>
    <t>袁梦园</t>
  </si>
  <si>
    <t>2021056736</t>
  </si>
  <si>
    <t>程玉</t>
  </si>
  <si>
    <t>2021056737</t>
  </si>
  <si>
    <t>张秀娟</t>
  </si>
  <si>
    <t>2021056738</t>
  </si>
  <si>
    <t>陈金婷</t>
  </si>
  <si>
    <t>2021056739</t>
  </si>
  <si>
    <t>王宇帆</t>
  </si>
  <si>
    <t>2021056740</t>
  </si>
  <si>
    <t>王盼盼</t>
  </si>
  <si>
    <t>2021056741</t>
  </si>
  <si>
    <t>陈雪晴</t>
  </si>
  <si>
    <t>2021056742</t>
  </si>
  <si>
    <t>张睿</t>
  </si>
  <si>
    <t>2021056743</t>
  </si>
  <si>
    <t>杜钰兰</t>
  </si>
  <si>
    <t>2021056744</t>
  </si>
  <si>
    <t>方旭彤</t>
  </si>
  <si>
    <t>2021056745</t>
  </si>
  <si>
    <t>陈胜</t>
  </si>
  <si>
    <t>2021056746</t>
  </si>
  <si>
    <t>韦鹏安</t>
  </si>
  <si>
    <t>2021056747</t>
  </si>
  <si>
    <t>张育凤</t>
  </si>
  <si>
    <t>2021056748</t>
  </si>
  <si>
    <t>罗玉清</t>
  </si>
  <si>
    <t>2021056749</t>
  </si>
  <si>
    <t>郑金硕</t>
  </si>
  <si>
    <t>2021056750</t>
  </si>
  <si>
    <t>崔晓蕊</t>
  </si>
  <si>
    <t>2021056751</t>
  </si>
  <si>
    <t>张文珍</t>
  </si>
  <si>
    <t>2021056752</t>
  </si>
  <si>
    <t>白慧媛</t>
  </si>
  <si>
    <t>2021056753</t>
  </si>
  <si>
    <t>冯雨竹</t>
  </si>
  <si>
    <t>2021056754</t>
  </si>
  <si>
    <t>李慧敏</t>
  </si>
  <si>
    <t>2021056755</t>
  </si>
  <si>
    <t>陈凤</t>
  </si>
  <si>
    <t>2021056756</t>
  </si>
  <si>
    <t>张志超</t>
  </si>
  <si>
    <t>2021056757</t>
  </si>
  <si>
    <t>王华超</t>
  </si>
  <si>
    <t>2021056758</t>
  </si>
  <si>
    <t>朱盼盼</t>
  </si>
  <si>
    <t>2021056759</t>
  </si>
  <si>
    <t>韦霜霜</t>
  </si>
  <si>
    <t>2021056760</t>
  </si>
  <si>
    <t>兰宇</t>
  </si>
  <si>
    <t>2021056761</t>
  </si>
  <si>
    <t>高冰凌</t>
  </si>
  <si>
    <t>2021056762</t>
  </si>
  <si>
    <t>杨轩</t>
  </si>
  <si>
    <t>2021056763</t>
  </si>
  <si>
    <t>韩艺萌</t>
  </si>
  <si>
    <t>2021056764</t>
  </si>
  <si>
    <t>张梦珂</t>
  </si>
  <si>
    <t>2021056765</t>
  </si>
  <si>
    <t>王凤宇</t>
  </si>
  <si>
    <t>2021056766</t>
  </si>
  <si>
    <t>张灵姣</t>
  </si>
  <si>
    <t>2021056767</t>
  </si>
  <si>
    <t>祝鑫</t>
  </si>
  <si>
    <t>2021056768</t>
  </si>
  <si>
    <t>苗宇</t>
  </si>
  <si>
    <t>2021056769</t>
  </si>
  <si>
    <t>赵晓钰</t>
  </si>
  <si>
    <t>2021056770</t>
  </si>
  <si>
    <t>白红鑫</t>
  </si>
  <si>
    <t>2021056771</t>
  </si>
  <si>
    <t>胡胜伟</t>
  </si>
  <si>
    <t>F202105003</t>
  </si>
  <si>
    <t>余英英</t>
  </si>
  <si>
    <t>F202105004</t>
  </si>
  <si>
    <t>李露宇</t>
  </si>
  <si>
    <t>2020056175</t>
  </si>
  <si>
    <t>李梦卿</t>
  </si>
  <si>
    <t>食品科学与工程学院</t>
  </si>
  <si>
    <t>2021056061</t>
  </si>
  <si>
    <t>赵峥山</t>
  </si>
  <si>
    <t>2021056062</t>
  </si>
  <si>
    <t>刘芊辰</t>
  </si>
  <si>
    <t>2021056064</t>
  </si>
  <si>
    <t>王若琼</t>
  </si>
  <si>
    <t>2021056065</t>
  </si>
  <si>
    <t>刘海龙</t>
  </si>
  <si>
    <t>2021056066</t>
  </si>
  <si>
    <t>赵彤</t>
  </si>
  <si>
    <t>2021056067</t>
  </si>
  <si>
    <t>刘登溢</t>
  </si>
  <si>
    <t>2021056068</t>
  </si>
  <si>
    <t>张哲</t>
  </si>
  <si>
    <t>2021056069</t>
  </si>
  <si>
    <t>沈苧</t>
  </si>
  <si>
    <t>2021056070</t>
  </si>
  <si>
    <t>赵宇轩</t>
  </si>
  <si>
    <t>2021056071</t>
  </si>
  <si>
    <t>罗悦萍</t>
  </si>
  <si>
    <t>2021056072</t>
  </si>
  <si>
    <t>何元晨</t>
  </si>
  <si>
    <t>2021056073</t>
  </si>
  <si>
    <t>赵慧竹</t>
  </si>
  <si>
    <t>2021056074</t>
  </si>
  <si>
    <t>李彩霞</t>
  </si>
  <si>
    <t>2021056075</t>
  </si>
  <si>
    <t>徐文浛</t>
  </si>
  <si>
    <t>2021056076</t>
  </si>
  <si>
    <t>任璐婷</t>
  </si>
  <si>
    <t>2021056077</t>
  </si>
  <si>
    <t>候德华</t>
  </si>
  <si>
    <t>2021056078</t>
  </si>
  <si>
    <t>王鑫洋</t>
  </si>
  <si>
    <t>2021056079</t>
  </si>
  <si>
    <t>晏文静</t>
  </si>
  <si>
    <t>2021056080</t>
  </si>
  <si>
    <t>郭淑君</t>
  </si>
  <si>
    <t>2021056081</t>
  </si>
  <si>
    <t>简磊</t>
  </si>
  <si>
    <t>2021056082</t>
  </si>
  <si>
    <t>王梦洋</t>
  </si>
  <si>
    <t>2021056083</t>
  </si>
  <si>
    <t>盖磊</t>
  </si>
  <si>
    <t>2021056084</t>
  </si>
  <si>
    <t>李跃凡</t>
  </si>
  <si>
    <t>2021056085</t>
  </si>
  <si>
    <t>杨帝</t>
  </si>
  <si>
    <t>2021056086</t>
  </si>
  <si>
    <t>林楠</t>
  </si>
  <si>
    <t>2021056087</t>
  </si>
  <si>
    <t>李欣怡</t>
  </si>
  <si>
    <t>2021056088</t>
  </si>
  <si>
    <t>李娜</t>
  </si>
  <si>
    <t>2021056089</t>
  </si>
  <si>
    <t>陈紫麟</t>
  </si>
  <si>
    <t>2021056090</t>
  </si>
  <si>
    <t>张千喜</t>
  </si>
  <si>
    <t>2021056091</t>
  </si>
  <si>
    <t>马改琴</t>
  </si>
  <si>
    <t>2021056092</t>
  </si>
  <si>
    <t>李一举</t>
  </si>
  <si>
    <t>2021056093</t>
  </si>
  <si>
    <t>骆勇</t>
  </si>
  <si>
    <t>2021056094</t>
  </si>
  <si>
    <t>陈宇晗</t>
  </si>
  <si>
    <t>2021056095</t>
  </si>
  <si>
    <t>黎霖</t>
  </si>
  <si>
    <t>2021056096</t>
  </si>
  <si>
    <t>王千诩</t>
  </si>
  <si>
    <t>2021056097</t>
  </si>
  <si>
    <t>赵鹏</t>
  </si>
  <si>
    <t>2021056098</t>
  </si>
  <si>
    <t>张敏</t>
  </si>
  <si>
    <t>2021056099</t>
  </si>
  <si>
    <t>马嘉琦</t>
  </si>
  <si>
    <t>2021056100</t>
  </si>
  <si>
    <t>贵香茹</t>
  </si>
  <si>
    <t>2021056101</t>
  </si>
  <si>
    <t>敖婧芳</t>
  </si>
  <si>
    <t>2021056102</t>
  </si>
  <si>
    <t>柴俊月</t>
  </si>
  <si>
    <t>2021056103</t>
  </si>
  <si>
    <t>贾旭宇</t>
  </si>
  <si>
    <t>2021056104</t>
  </si>
  <si>
    <t>李子微</t>
  </si>
  <si>
    <t>2021056105</t>
  </si>
  <si>
    <t>王杰儒</t>
  </si>
  <si>
    <t>2021056106</t>
  </si>
  <si>
    <t>金熠</t>
  </si>
  <si>
    <t>2021056107</t>
  </si>
  <si>
    <t>张腾</t>
  </si>
  <si>
    <t>2021056108</t>
  </si>
  <si>
    <t>李元程</t>
  </si>
  <si>
    <t>2021056109</t>
  </si>
  <si>
    <t>张长秋</t>
  </si>
  <si>
    <t>2021056110</t>
  </si>
  <si>
    <t>曹又煜</t>
  </si>
  <si>
    <t>2021056111</t>
  </si>
  <si>
    <t>郑旻</t>
  </si>
  <si>
    <t>2021056112</t>
  </si>
  <si>
    <t>李佳慧</t>
  </si>
  <si>
    <t>2021056113</t>
  </si>
  <si>
    <t>魏露露</t>
  </si>
  <si>
    <t>2021056114</t>
  </si>
  <si>
    <t>赵梦雅</t>
  </si>
  <si>
    <t>2021056115</t>
  </si>
  <si>
    <t>张晓莹</t>
  </si>
  <si>
    <t>2021056116</t>
  </si>
  <si>
    <t>银燕</t>
  </si>
  <si>
    <t>2021056117</t>
  </si>
  <si>
    <t>2021056119</t>
  </si>
  <si>
    <t>刘洋金</t>
  </si>
  <si>
    <t>2021056120</t>
  </si>
  <si>
    <t>马蓉</t>
  </si>
  <si>
    <t>2021056121</t>
  </si>
  <si>
    <t>彭雯</t>
  </si>
  <si>
    <t>2021056122</t>
  </si>
  <si>
    <t>吴鹏睿</t>
  </si>
  <si>
    <t>2021056123</t>
  </si>
  <si>
    <t>李坤</t>
  </si>
  <si>
    <t>2021056124</t>
  </si>
  <si>
    <t>杨惠迪</t>
  </si>
  <si>
    <t>2021056125</t>
  </si>
  <si>
    <t>白雅楠</t>
  </si>
  <si>
    <t>2021056126</t>
  </si>
  <si>
    <t>席镓</t>
  </si>
  <si>
    <t>2021056127</t>
  </si>
  <si>
    <t>张祖旺</t>
  </si>
  <si>
    <t>2021056128</t>
  </si>
  <si>
    <t>杨柳</t>
  </si>
  <si>
    <t>2021056129</t>
  </si>
  <si>
    <t>张琳璐</t>
  </si>
  <si>
    <t>2021056130</t>
  </si>
  <si>
    <t>严贵明</t>
  </si>
  <si>
    <t>2021056131</t>
  </si>
  <si>
    <t>牛际涵</t>
  </si>
  <si>
    <t>2021056132</t>
  </si>
  <si>
    <t>屈佳林</t>
  </si>
  <si>
    <t>2021056133</t>
  </si>
  <si>
    <t>叶力瑕</t>
  </si>
  <si>
    <t>2021056134</t>
  </si>
  <si>
    <t>邵薇</t>
  </si>
  <si>
    <t>2021056135</t>
  </si>
  <si>
    <t>张雅婕</t>
  </si>
  <si>
    <t>2021056136</t>
  </si>
  <si>
    <t>席佳锋</t>
  </si>
  <si>
    <t>2021056137</t>
  </si>
  <si>
    <t>韩菲</t>
  </si>
  <si>
    <t>2021056138</t>
  </si>
  <si>
    <t>王桂丹</t>
  </si>
  <si>
    <t>2021056139</t>
  </si>
  <si>
    <t>王天宇</t>
  </si>
  <si>
    <t>2021056140</t>
  </si>
  <si>
    <t>高影</t>
  </si>
  <si>
    <t>2021056141</t>
  </si>
  <si>
    <t>肖静</t>
  </si>
  <si>
    <t>2021056142</t>
  </si>
  <si>
    <t>吕金潇</t>
  </si>
  <si>
    <t>2021056143</t>
  </si>
  <si>
    <t>孙爽爽</t>
  </si>
  <si>
    <t>2021056144</t>
  </si>
  <si>
    <t>赵文晴</t>
  </si>
  <si>
    <t>2021056145</t>
  </si>
  <si>
    <t>王方渠</t>
  </si>
  <si>
    <t>2021056146</t>
  </si>
  <si>
    <t>常梦佳</t>
  </si>
  <si>
    <t>2021056147</t>
  </si>
  <si>
    <t>刘莉</t>
  </si>
  <si>
    <t>2021056148</t>
  </si>
  <si>
    <t>贾明月</t>
  </si>
  <si>
    <t>2021056149</t>
  </si>
  <si>
    <t>李艳青</t>
  </si>
  <si>
    <t>2021056150</t>
  </si>
  <si>
    <t>张铭慧</t>
  </si>
  <si>
    <t>2021056151</t>
  </si>
  <si>
    <t>穆婷婷</t>
  </si>
  <si>
    <t>2021056152</t>
  </si>
  <si>
    <t>王媛媛</t>
  </si>
  <si>
    <t>2021056153</t>
  </si>
  <si>
    <t>宋欣坤</t>
  </si>
  <si>
    <t>2021056154</t>
  </si>
  <si>
    <t>向小梅</t>
  </si>
  <si>
    <t>2021056155</t>
  </si>
  <si>
    <t>刘小娟</t>
  </si>
  <si>
    <t>2021056156</t>
  </si>
  <si>
    <t>姜童誉</t>
  </si>
  <si>
    <t>2021056157</t>
  </si>
  <si>
    <t>丛君钊</t>
  </si>
  <si>
    <t>2021056158</t>
  </si>
  <si>
    <t>刘汝慧</t>
  </si>
  <si>
    <t>2021056159</t>
  </si>
  <si>
    <t>王程信</t>
  </si>
  <si>
    <t>2021056160</t>
  </si>
  <si>
    <t>火钰翠</t>
  </si>
  <si>
    <t>2021056161</t>
  </si>
  <si>
    <t>王仁正</t>
  </si>
  <si>
    <t>2021056162</t>
  </si>
  <si>
    <t>郭昕媛</t>
  </si>
  <si>
    <t>2021056163</t>
  </si>
  <si>
    <t>韩博甫</t>
  </si>
  <si>
    <t>2021056813</t>
  </si>
  <si>
    <t>陈麒雯</t>
  </si>
  <si>
    <t>085231 食品工程</t>
  </si>
  <si>
    <t>2021056818</t>
  </si>
  <si>
    <t>白杰</t>
  </si>
  <si>
    <t>2021056822</t>
  </si>
  <si>
    <t>王若璠</t>
  </si>
  <si>
    <t>2021055776</t>
  </si>
  <si>
    <t>朱兴宇</t>
  </si>
  <si>
    <t>水利与建筑工程学院</t>
  </si>
  <si>
    <t>085900 土木水利</t>
  </si>
  <si>
    <t>2021055777</t>
  </si>
  <si>
    <t>罗伊明</t>
  </si>
  <si>
    <t>2021055778</t>
  </si>
  <si>
    <t>陈星锟</t>
  </si>
  <si>
    <t>2021055779</t>
  </si>
  <si>
    <t>阴鑫月</t>
  </si>
  <si>
    <t>2021055780</t>
  </si>
  <si>
    <t>莫浩</t>
  </si>
  <si>
    <t>2021055781</t>
  </si>
  <si>
    <t>雷航</t>
  </si>
  <si>
    <t>2021055782</t>
  </si>
  <si>
    <t>梁卓希</t>
  </si>
  <si>
    <t>2021055783</t>
  </si>
  <si>
    <t>郭嘉薇</t>
  </si>
  <si>
    <t>2021055784</t>
  </si>
  <si>
    <t>任晟民</t>
  </si>
  <si>
    <t>2021055785</t>
  </si>
  <si>
    <t>何纪春</t>
  </si>
  <si>
    <t>2021055786</t>
  </si>
  <si>
    <t>王辛</t>
  </si>
  <si>
    <t>2021055787</t>
  </si>
  <si>
    <t>项茹</t>
  </si>
  <si>
    <t>2021055788</t>
  </si>
  <si>
    <t>苏杰</t>
  </si>
  <si>
    <t>2021055789</t>
  </si>
  <si>
    <t>郭昊炜</t>
  </si>
  <si>
    <t>2021055790</t>
  </si>
  <si>
    <t>宋立辉</t>
  </si>
  <si>
    <t>2021055791</t>
  </si>
  <si>
    <t>周菁兆</t>
  </si>
  <si>
    <t>2021055792</t>
  </si>
  <si>
    <t>徐嘉轩</t>
  </si>
  <si>
    <t>2021055793</t>
  </si>
  <si>
    <t>刘彦钰</t>
  </si>
  <si>
    <t>2021055794</t>
  </si>
  <si>
    <t>吴伟</t>
  </si>
  <si>
    <t>2021055795</t>
  </si>
  <si>
    <t>杨晓阳</t>
  </si>
  <si>
    <t>2021055797</t>
  </si>
  <si>
    <t>李烨</t>
  </si>
  <si>
    <t>2021055798</t>
  </si>
  <si>
    <t>詹祥生</t>
  </si>
  <si>
    <t>2021055799</t>
  </si>
  <si>
    <t>丁斌彬</t>
  </si>
  <si>
    <t>2021055800</t>
  </si>
  <si>
    <t>张宇</t>
  </si>
  <si>
    <t>2021055801</t>
  </si>
  <si>
    <t>赵泽川</t>
  </si>
  <si>
    <t>2021055802</t>
  </si>
  <si>
    <t>刘祯媛</t>
  </si>
  <si>
    <t>2021055803</t>
  </si>
  <si>
    <t>孔威</t>
  </si>
  <si>
    <t>2021055804</t>
  </si>
  <si>
    <t>王玥萌</t>
  </si>
  <si>
    <t>2021055805</t>
  </si>
  <si>
    <t>陶友智</t>
  </si>
  <si>
    <t>2021055806</t>
  </si>
  <si>
    <t>马亦哲</t>
  </si>
  <si>
    <t>2021055807</t>
  </si>
  <si>
    <t>刘榕</t>
  </si>
  <si>
    <t>2021055808</t>
  </si>
  <si>
    <t>赵书婷</t>
  </si>
  <si>
    <t>2021055809</t>
  </si>
  <si>
    <t>和尚清</t>
  </si>
  <si>
    <t>2021055810</t>
  </si>
  <si>
    <t>谭建平</t>
  </si>
  <si>
    <t>2021055811</t>
  </si>
  <si>
    <t>高航</t>
  </si>
  <si>
    <t>2021055812</t>
  </si>
  <si>
    <t>乔会超</t>
  </si>
  <si>
    <t>2021055813</t>
  </si>
  <si>
    <t>耿新民</t>
  </si>
  <si>
    <t>2021055814</t>
  </si>
  <si>
    <t>王亚昆</t>
  </si>
  <si>
    <t>2021055815</t>
  </si>
  <si>
    <t>王航</t>
  </si>
  <si>
    <t>2021055816</t>
  </si>
  <si>
    <t>孙海鑫</t>
  </si>
  <si>
    <t>2021055817</t>
  </si>
  <si>
    <t>欧阳啸丰</t>
  </si>
  <si>
    <t>2021055818</t>
  </si>
  <si>
    <t>李科</t>
  </si>
  <si>
    <t>2021055819</t>
  </si>
  <si>
    <t>陈家豪</t>
  </si>
  <si>
    <t>2021055821</t>
  </si>
  <si>
    <t>刘程龙</t>
  </si>
  <si>
    <t>2021055822</t>
  </si>
  <si>
    <t>2021055823</t>
  </si>
  <si>
    <t>2021055824</t>
  </si>
  <si>
    <t>熊若羽</t>
  </si>
  <si>
    <t>2021055825</t>
  </si>
  <si>
    <t>王梓尹</t>
  </si>
  <si>
    <t>2021055826</t>
  </si>
  <si>
    <t>周仁宇</t>
  </si>
  <si>
    <t>2021055827</t>
  </si>
  <si>
    <t>卢识宇</t>
  </si>
  <si>
    <t>2021055828</t>
  </si>
  <si>
    <t>高玮峥</t>
  </si>
  <si>
    <t>2021055829</t>
  </si>
  <si>
    <t>汪悦</t>
  </si>
  <si>
    <t>2021055830</t>
  </si>
  <si>
    <t>戚帅伟</t>
  </si>
  <si>
    <t>2021055831</t>
  </si>
  <si>
    <t>姚东泽</t>
  </si>
  <si>
    <t>2021055832</t>
  </si>
  <si>
    <t>孙泽坤</t>
  </si>
  <si>
    <t>2021055833</t>
  </si>
  <si>
    <t>王鹏飞</t>
  </si>
  <si>
    <t>2021055834</t>
  </si>
  <si>
    <t>蒋浩青</t>
  </si>
  <si>
    <t>2021055835</t>
  </si>
  <si>
    <t>罗腾歧</t>
  </si>
  <si>
    <t>2021055836</t>
  </si>
  <si>
    <t>张御翎</t>
  </si>
  <si>
    <t>2021055837</t>
  </si>
  <si>
    <t>贾丹妮</t>
  </si>
  <si>
    <t>2021055838</t>
  </si>
  <si>
    <t>张超</t>
  </si>
  <si>
    <t>2021055839</t>
  </si>
  <si>
    <t>杨子洲</t>
  </si>
  <si>
    <t>2021055840</t>
  </si>
  <si>
    <t>张海琛</t>
  </si>
  <si>
    <t>2021055841</t>
  </si>
  <si>
    <t>郭书臣</t>
  </si>
  <si>
    <t>2021055842</t>
  </si>
  <si>
    <t>李兆轩</t>
  </si>
  <si>
    <t>2021055843</t>
  </si>
  <si>
    <t>康凯</t>
  </si>
  <si>
    <t>2021055844</t>
  </si>
  <si>
    <t>李定乾</t>
  </si>
  <si>
    <t>2021055845</t>
  </si>
  <si>
    <t>张阳</t>
  </si>
  <si>
    <t>2021055846</t>
  </si>
  <si>
    <t>毕鑫宇</t>
  </si>
  <si>
    <t>2021055847</t>
  </si>
  <si>
    <t>张金豪</t>
  </si>
  <si>
    <t>2021055848</t>
  </si>
  <si>
    <t>李子杰</t>
  </si>
  <si>
    <t>2021055849</t>
  </si>
  <si>
    <t>安嘉琪</t>
  </si>
  <si>
    <t>2021055850</t>
  </si>
  <si>
    <t>张骞文</t>
  </si>
  <si>
    <t>2021055851</t>
  </si>
  <si>
    <t>张曜</t>
  </si>
  <si>
    <t>2021055852</t>
  </si>
  <si>
    <t>陈亚飞</t>
  </si>
  <si>
    <t>2021055853</t>
  </si>
  <si>
    <t>张廷宁</t>
  </si>
  <si>
    <t>2021055854</t>
  </si>
  <si>
    <t>吴西杰</t>
  </si>
  <si>
    <t>2021055855</t>
  </si>
  <si>
    <t>李若彤</t>
  </si>
  <si>
    <t>2021055856</t>
  </si>
  <si>
    <t>陈永焱</t>
  </si>
  <si>
    <t>2021055857</t>
  </si>
  <si>
    <t>董蓉蓉</t>
  </si>
  <si>
    <t>2021055858</t>
  </si>
  <si>
    <t>吴亚彪</t>
  </si>
  <si>
    <t>2021055859</t>
  </si>
  <si>
    <t>赵灿</t>
  </si>
  <si>
    <t>2021055860</t>
  </si>
  <si>
    <t>安鹤轩</t>
  </si>
  <si>
    <t>2021055861</t>
  </si>
  <si>
    <t>李若愚</t>
  </si>
  <si>
    <t>2021055862</t>
  </si>
  <si>
    <t>代洪伟</t>
  </si>
  <si>
    <t>2021055863</t>
  </si>
  <si>
    <t>李一杰</t>
  </si>
  <si>
    <t>2021055864</t>
  </si>
  <si>
    <t>孙嘉明</t>
  </si>
  <si>
    <t>2021055865</t>
  </si>
  <si>
    <t>薛绍鹏</t>
  </si>
  <si>
    <t>2021055866</t>
  </si>
  <si>
    <t>李任杰</t>
  </si>
  <si>
    <t>2021055867</t>
  </si>
  <si>
    <t>牟志权</t>
  </si>
  <si>
    <t>2021055868</t>
  </si>
  <si>
    <t>魏淑娥</t>
  </si>
  <si>
    <t>2021055869</t>
  </si>
  <si>
    <t>吴浩</t>
  </si>
  <si>
    <t>2021055870</t>
  </si>
  <si>
    <t>朱晨瑞</t>
  </si>
  <si>
    <t>2021055871</t>
  </si>
  <si>
    <t>委玉杰</t>
  </si>
  <si>
    <t>2021055872</t>
  </si>
  <si>
    <t>杜珊珊</t>
  </si>
  <si>
    <t>2021055873</t>
  </si>
  <si>
    <t>贺玉洁</t>
  </si>
  <si>
    <t>2021055874</t>
  </si>
  <si>
    <t>贾琼瑜</t>
  </si>
  <si>
    <t>2021055875</t>
  </si>
  <si>
    <t>刘泳</t>
  </si>
  <si>
    <t>2021055876</t>
  </si>
  <si>
    <t>王馨瑶</t>
  </si>
  <si>
    <t>2021055877</t>
  </si>
  <si>
    <t>庞耀悦</t>
  </si>
  <si>
    <t>2021055878</t>
  </si>
  <si>
    <t>李双村</t>
  </si>
  <si>
    <t>2021055879</t>
  </si>
  <si>
    <t>慕飞</t>
  </si>
  <si>
    <t>2021055880</t>
  </si>
  <si>
    <t>吴波</t>
  </si>
  <si>
    <t>2021055881</t>
  </si>
  <si>
    <t>陈野</t>
  </si>
  <si>
    <t>2021055882</t>
  </si>
  <si>
    <t>王亚川</t>
  </si>
  <si>
    <t>2021055883</t>
  </si>
  <si>
    <t>贺建强</t>
  </si>
  <si>
    <t>2021055884</t>
  </si>
  <si>
    <t>李斌</t>
  </si>
  <si>
    <t>2021055885</t>
  </si>
  <si>
    <t>范全</t>
  </si>
  <si>
    <t>2021055886</t>
  </si>
  <si>
    <t>陈克</t>
  </si>
  <si>
    <t>2021055887</t>
  </si>
  <si>
    <t>陶佳诚</t>
  </si>
  <si>
    <t>2021055888</t>
  </si>
  <si>
    <t>孙少博</t>
  </si>
  <si>
    <t>2021055889</t>
  </si>
  <si>
    <t>侯盼盼</t>
  </si>
  <si>
    <t>2021055890</t>
  </si>
  <si>
    <t>满东绪</t>
  </si>
  <si>
    <t>2021055891</t>
  </si>
  <si>
    <t>罗皓鹏</t>
  </si>
  <si>
    <t>2021056815</t>
  </si>
  <si>
    <t>高利瑶</t>
  </si>
  <si>
    <t>2020056079</t>
  </si>
  <si>
    <t>秦源泽</t>
  </si>
  <si>
    <t>信息工程学院</t>
  </si>
  <si>
    <t>095136 农业工程与信息技术</t>
  </si>
  <si>
    <t>2021055893</t>
  </si>
  <si>
    <t>房文泰</t>
  </si>
  <si>
    <t>机械与电子工程学院</t>
  </si>
  <si>
    <t>085500 机械</t>
  </si>
  <si>
    <t>2021055894</t>
  </si>
  <si>
    <t>张贺飞</t>
  </si>
  <si>
    <t>2021055895</t>
  </si>
  <si>
    <t>王泽玺</t>
  </si>
  <si>
    <t>2021055896</t>
  </si>
  <si>
    <t>辛智</t>
  </si>
  <si>
    <t>2021055897</t>
  </si>
  <si>
    <t>高继龙</t>
  </si>
  <si>
    <t>2021055898</t>
  </si>
  <si>
    <t>张惠铭</t>
  </si>
  <si>
    <t>2021055899</t>
  </si>
  <si>
    <t>王超</t>
  </si>
  <si>
    <t>2021055900</t>
  </si>
  <si>
    <t>高常青</t>
  </si>
  <si>
    <t>2021055901</t>
  </si>
  <si>
    <t>陈凯</t>
  </si>
  <si>
    <t>2021055902</t>
  </si>
  <si>
    <t>王浩宇</t>
  </si>
  <si>
    <t>2021055903</t>
  </si>
  <si>
    <t>张兆睿</t>
  </si>
  <si>
    <t>2021055904</t>
  </si>
  <si>
    <t>余俊臻</t>
  </si>
  <si>
    <t>2021055905</t>
  </si>
  <si>
    <t>褚宏丽</t>
  </si>
  <si>
    <t>2021055906</t>
  </si>
  <si>
    <t>何鑫</t>
  </si>
  <si>
    <t>2021055907</t>
  </si>
  <si>
    <t>刘含</t>
  </si>
  <si>
    <t>2021055908</t>
  </si>
  <si>
    <t>郝亚冲</t>
  </si>
  <si>
    <t>2021055909</t>
  </si>
  <si>
    <t>赵壮壮</t>
  </si>
  <si>
    <t>2021055910</t>
  </si>
  <si>
    <t>周畅</t>
  </si>
  <si>
    <t>2021055911</t>
  </si>
  <si>
    <t>贾亮升</t>
  </si>
  <si>
    <t>2021055912</t>
  </si>
  <si>
    <t>袁梓棋</t>
  </si>
  <si>
    <t>2021055914</t>
  </si>
  <si>
    <t>刘泰然</t>
  </si>
  <si>
    <t>2021055915</t>
  </si>
  <si>
    <t>武璐</t>
  </si>
  <si>
    <t>2021055916</t>
  </si>
  <si>
    <t>李子旭</t>
  </si>
  <si>
    <t>2021055917</t>
  </si>
  <si>
    <t>王新新</t>
  </si>
  <si>
    <t>2021055918</t>
  </si>
  <si>
    <t>张优</t>
  </si>
  <si>
    <t>2021055919</t>
  </si>
  <si>
    <t>牛嘉萱</t>
  </si>
  <si>
    <t>2021055920</t>
  </si>
  <si>
    <t>曹佳宇</t>
  </si>
  <si>
    <t>2021055921</t>
  </si>
  <si>
    <t>岑思远</t>
  </si>
  <si>
    <t>2021055922</t>
  </si>
  <si>
    <t>王晨思</t>
  </si>
  <si>
    <t>2021055923</t>
  </si>
  <si>
    <t>王达希</t>
  </si>
  <si>
    <t>2021055924</t>
  </si>
  <si>
    <t>朱澳斌</t>
  </si>
  <si>
    <t>2021055925</t>
  </si>
  <si>
    <t>李涛</t>
  </si>
  <si>
    <t>2021055926</t>
  </si>
  <si>
    <t>孙章彤</t>
  </si>
  <si>
    <t>2021055927</t>
  </si>
  <si>
    <t>康嘉艺</t>
  </si>
  <si>
    <t>2021055928</t>
  </si>
  <si>
    <t>华志新</t>
  </si>
  <si>
    <t>2021055929</t>
  </si>
  <si>
    <t>侯军英</t>
  </si>
  <si>
    <t>2021055930</t>
  </si>
  <si>
    <t>2021055931</t>
  </si>
  <si>
    <t>王政</t>
  </si>
  <si>
    <t>2021055932</t>
  </si>
  <si>
    <t>陈委柱</t>
  </si>
  <si>
    <t>2021055933</t>
  </si>
  <si>
    <t>王庆华</t>
  </si>
  <si>
    <t>2021055934</t>
  </si>
  <si>
    <t>白一凡</t>
  </si>
  <si>
    <t>2021055935</t>
  </si>
  <si>
    <t>周忠祥</t>
  </si>
  <si>
    <t>2021055936</t>
  </si>
  <si>
    <t>陈德元</t>
  </si>
  <si>
    <t>2021055937</t>
  </si>
  <si>
    <t>兰彩宁</t>
  </si>
  <si>
    <t>2021055938</t>
  </si>
  <si>
    <t>吴晓鹏</t>
  </si>
  <si>
    <t>2021055939</t>
  </si>
  <si>
    <t>张广犇</t>
  </si>
  <si>
    <t>2021055940</t>
  </si>
  <si>
    <t>赵国凯</t>
  </si>
  <si>
    <t>2021055941</t>
  </si>
  <si>
    <t>牧昊天</t>
  </si>
  <si>
    <t>2021055942</t>
  </si>
  <si>
    <t>2021055943</t>
  </si>
  <si>
    <t>王旭东</t>
  </si>
  <si>
    <t>2021055944</t>
  </si>
  <si>
    <t>巩固</t>
  </si>
  <si>
    <t>2021055945</t>
  </si>
  <si>
    <t>宋利杰</t>
  </si>
  <si>
    <t>2021055946</t>
  </si>
  <si>
    <t>曹欢</t>
  </si>
  <si>
    <t>2021055947</t>
  </si>
  <si>
    <t>吕宝轩</t>
  </si>
  <si>
    <t>2021055948</t>
  </si>
  <si>
    <t>李龙飞</t>
  </si>
  <si>
    <t>2021055949</t>
  </si>
  <si>
    <t>李芷娴</t>
  </si>
  <si>
    <t>2021055950</t>
  </si>
  <si>
    <t>陈小龙</t>
  </si>
  <si>
    <t>2021055951</t>
  </si>
  <si>
    <t>梅雪</t>
  </si>
  <si>
    <t>2021055952</t>
  </si>
  <si>
    <t>李林灿</t>
  </si>
  <si>
    <t>2021055953</t>
  </si>
  <si>
    <t>张士豪</t>
  </si>
  <si>
    <t>2021055954</t>
  </si>
  <si>
    <t>郭常江</t>
  </si>
  <si>
    <t>2021055955</t>
  </si>
  <si>
    <t>杨子涵</t>
  </si>
  <si>
    <t>2021055956</t>
  </si>
  <si>
    <t>张烁</t>
  </si>
  <si>
    <t>2021055957</t>
  </si>
  <si>
    <t>陈维民</t>
  </si>
  <si>
    <t>2021055958</t>
  </si>
  <si>
    <t>马梦良</t>
  </si>
  <si>
    <t>2021055959</t>
  </si>
  <si>
    <t>徐壮壮</t>
  </si>
  <si>
    <t>2021055960</t>
  </si>
  <si>
    <t>包奇</t>
  </si>
  <si>
    <t>2021055961</t>
  </si>
  <si>
    <t>史帅旗</t>
  </si>
  <si>
    <t>2021055962</t>
  </si>
  <si>
    <t>李旋</t>
  </si>
  <si>
    <t>2021055963</t>
  </si>
  <si>
    <t>方东根</t>
  </si>
  <si>
    <t>2021055964</t>
  </si>
  <si>
    <t>赵开元</t>
  </si>
  <si>
    <t>2021055965</t>
  </si>
  <si>
    <t>程德民</t>
  </si>
  <si>
    <t>2021055966</t>
  </si>
  <si>
    <t>王龙龙</t>
  </si>
  <si>
    <t>2021055967</t>
  </si>
  <si>
    <t>郭泰峰</t>
  </si>
  <si>
    <t>2021055968</t>
  </si>
  <si>
    <t>羊军</t>
  </si>
  <si>
    <t>2021055969</t>
  </si>
  <si>
    <t>程小冬</t>
  </si>
  <si>
    <t>2021055970</t>
  </si>
  <si>
    <t>秦纪凤</t>
  </si>
  <si>
    <t>2021056053</t>
  </si>
  <si>
    <t>陈检</t>
  </si>
  <si>
    <t>2021056054</t>
  </si>
  <si>
    <t>王冲</t>
  </si>
  <si>
    <t>2021056055</t>
  </si>
  <si>
    <t>杨帆</t>
  </si>
  <si>
    <t>2021056056</t>
  </si>
  <si>
    <t>2021056057</t>
  </si>
  <si>
    <t>侯玉莹</t>
  </si>
  <si>
    <t>2021056058</t>
  </si>
  <si>
    <t>韩旭旭</t>
  </si>
  <si>
    <t>2021056059</t>
  </si>
  <si>
    <t>张浩田</t>
  </si>
  <si>
    <t>2021056060</t>
  </si>
  <si>
    <t>白嘉欣</t>
  </si>
  <si>
    <t>F202105011</t>
  </si>
  <si>
    <t>张晓春</t>
  </si>
  <si>
    <t>经济管理学院</t>
  </si>
  <si>
    <t>020202 区域经济学</t>
  </si>
  <si>
    <t>F202105021</t>
  </si>
  <si>
    <t>顾雪</t>
  </si>
  <si>
    <t>2021055971</t>
  </si>
  <si>
    <t>崔惠子</t>
  </si>
  <si>
    <t>085400 电子信息</t>
  </si>
  <si>
    <t>2021055972</t>
  </si>
  <si>
    <t>段小琳</t>
  </si>
  <si>
    <t>2021055973</t>
  </si>
  <si>
    <t>李文锐</t>
  </si>
  <si>
    <t>2021055974</t>
  </si>
  <si>
    <t>王志诚</t>
  </si>
  <si>
    <t>2021055976</t>
  </si>
  <si>
    <t>邱事成</t>
  </si>
  <si>
    <t>2021055977</t>
  </si>
  <si>
    <t>赵良伟</t>
  </si>
  <si>
    <t>2021055978</t>
  </si>
  <si>
    <t>樊晓</t>
  </si>
  <si>
    <t>2021055980</t>
  </si>
  <si>
    <t>刘上豪</t>
  </si>
  <si>
    <t>2021055981</t>
  </si>
  <si>
    <t>黄小龙</t>
  </si>
  <si>
    <t>2021055982</t>
  </si>
  <si>
    <t>单源源</t>
  </si>
  <si>
    <t>2021055983</t>
  </si>
  <si>
    <t>毛文杰</t>
  </si>
  <si>
    <t>2021055984</t>
  </si>
  <si>
    <t>陈伟</t>
  </si>
  <si>
    <t>2021055985</t>
  </si>
  <si>
    <t>刘勇</t>
  </si>
  <si>
    <t>2021055986</t>
  </si>
  <si>
    <t>沈寅威</t>
  </si>
  <si>
    <t>2021055987</t>
  </si>
  <si>
    <t>乔丹</t>
  </si>
  <si>
    <t>2021055988</t>
  </si>
  <si>
    <t>赖灵伟</t>
  </si>
  <si>
    <t>2021055989</t>
  </si>
  <si>
    <t>黄自桢</t>
  </si>
  <si>
    <t>2021055990</t>
  </si>
  <si>
    <t>曾繁江</t>
  </si>
  <si>
    <t>2021055991</t>
  </si>
  <si>
    <t>潘慧敏</t>
  </si>
  <si>
    <t>2021055992</t>
  </si>
  <si>
    <t>唐家阳</t>
  </si>
  <si>
    <t>2021055993</t>
  </si>
  <si>
    <t>钟嫒媛</t>
  </si>
  <si>
    <t>2021055994</t>
  </si>
  <si>
    <t>张鑫</t>
  </si>
  <si>
    <t>2021055995</t>
  </si>
  <si>
    <t>孙宝真</t>
  </si>
  <si>
    <t>2021055996</t>
  </si>
  <si>
    <t>高小雨</t>
  </si>
  <si>
    <t>2021055997</t>
  </si>
  <si>
    <t>焦明鑫</t>
  </si>
  <si>
    <t>2021055998</t>
  </si>
  <si>
    <t>卞嘉蓉</t>
  </si>
  <si>
    <t>2021055999</t>
  </si>
  <si>
    <t>韩高格</t>
  </si>
  <si>
    <t>2021056000</t>
  </si>
  <si>
    <t>张冲</t>
  </si>
  <si>
    <t>2021056001</t>
  </si>
  <si>
    <t>蔡明宇</t>
  </si>
  <si>
    <t>2021056002</t>
  </si>
  <si>
    <t>高雨欣</t>
  </si>
  <si>
    <t>2021056003</t>
  </si>
  <si>
    <t>周文强</t>
  </si>
  <si>
    <t>2021056004</t>
  </si>
  <si>
    <t>汪佳欣</t>
  </si>
  <si>
    <t>2021056005</t>
  </si>
  <si>
    <t>樊艳茹</t>
  </si>
  <si>
    <t>2021056006</t>
  </si>
  <si>
    <t>房绍旖</t>
  </si>
  <si>
    <t>2021056007</t>
  </si>
  <si>
    <t>蒋炎</t>
  </si>
  <si>
    <t>2021056008</t>
  </si>
  <si>
    <t>仇天昊</t>
  </si>
  <si>
    <t>2021056009</t>
  </si>
  <si>
    <t>徐柳</t>
  </si>
  <si>
    <t>2021056010</t>
  </si>
  <si>
    <t>贺凯恒</t>
  </si>
  <si>
    <t>2021056011</t>
  </si>
  <si>
    <t>王源桥</t>
  </si>
  <si>
    <t>2021056012</t>
  </si>
  <si>
    <t>沈新博</t>
  </si>
  <si>
    <t>2021056013</t>
  </si>
  <si>
    <t>杜金芝</t>
  </si>
  <si>
    <t>2021056014</t>
  </si>
  <si>
    <t>王琪</t>
  </si>
  <si>
    <t>2021056015</t>
  </si>
  <si>
    <t>胡子健</t>
  </si>
  <si>
    <t>2021056016</t>
  </si>
  <si>
    <t>李振哲</t>
  </si>
  <si>
    <t>2021056017</t>
  </si>
  <si>
    <t>刘增涛</t>
  </si>
  <si>
    <t>2021056018</t>
  </si>
  <si>
    <t>李金瑞</t>
  </si>
  <si>
    <t>2021056019</t>
  </si>
  <si>
    <t>王佐</t>
  </si>
  <si>
    <t>2021056020</t>
  </si>
  <si>
    <t>段楠楠</t>
  </si>
  <si>
    <t>2021056021</t>
  </si>
  <si>
    <t>2021056023</t>
  </si>
  <si>
    <t>孙雨薇</t>
  </si>
  <si>
    <t>2021056024</t>
  </si>
  <si>
    <t>张梦伊</t>
  </si>
  <si>
    <t>2021056025</t>
  </si>
  <si>
    <t>肖子龙</t>
  </si>
  <si>
    <t>2021056026</t>
  </si>
  <si>
    <t>李家乐</t>
  </si>
  <si>
    <t>2021056027</t>
  </si>
  <si>
    <t>崔哲</t>
  </si>
  <si>
    <t>2021056028</t>
  </si>
  <si>
    <t>于若宁</t>
  </si>
  <si>
    <t>2021056029</t>
  </si>
  <si>
    <t>关非凡</t>
  </si>
  <si>
    <t>2021056030</t>
  </si>
  <si>
    <t>2021056031</t>
  </si>
  <si>
    <t>王柯远</t>
  </si>
  <si>
    <t>2021056032</t>
  </si>
  <si>
    <t>连明慧</t>
  </si>
  <si>
    <t>2021056033</t>
  </si>
  <si>
    <t>石引娣</t>
  </si>
  <si>
    <t>2021056034</t>
  </si>
  <si>
    <t>王笑</t>
  </si>
  <si>
    <t>2021056035</t>
  </si>
  <si>
    <t>汤振铎</t>
  </si>
  <si>
    <t>2021056036</t>
  </si>
  <si>
    <t>谭菡</t>
  </si>
  <si>
    <t>2021056037</t>
  </si>
  <si>
    <t>何天宇</t>
  </si>
  <si>
    <t>2021056038</t>
  </si>
  <si>
    <t>郭翔</t>
  </si>
  <si>
    <t>2021056039</t>
  </si>
  <si>
    <t>卓顺顺</t>
  </si>
  <si>
    <t>2021056040</t>
  </si>
  <si>
    <t>张泽霖</t>
  </si>
  <si>
    <t>2021056041</t>
  </si>
  <si>
    <t>黄旭蕾</t>
  </si>
  <si>
    <t>2021056042</t>
  </si>
  <si>
    <t>赵萱</t>
  </si>
  <si>
    <t>2021056043</t>
  </si>
  <si>
    <t>窦磊</t>
  </si>
  <si>
    <t>2021056044</t>
  </si>
  <si>
    <t>苗雨露</t>
  </si>
  <si>
    <t>2021056045</t>
  </si>
  <si>
    <t>柴子义</t>
  </si>
  <si>
    <t>2021056046</t>
  </si>
  <si>
    <t>刘天琅</t>
  </si>
  <si>
    <t>2021056047</t>
  </si>
  <si>
    <t>王一帆</t>
  </si>
  <si>
    <t>2021056048</t>
  </si>
  <si>
    <t>王颖楠</t>
  </si>
  <si>
    <t>2021056049</t>
  </si>
  <si>
    <t>陈炜昊</t>
  </si>
  <si>
    <t>2021056050</t>
  </si>
  <si>
    <t>赵德锋</t>
  </si>
  <si>
    <t>2021056051</t>
  </si>
  <si>
    <t>唐恒翱</t>
  </si>
  <si>
    <t>2021056052</t>
  </si>
  <si>
    <t>刘晶</t>
  </si>
  <si>
    <t>2021056812</t>
  </si>
  <si>
    <t>常星海</t>
  </si>
  <si>
    <t>083500 软件工程</t>
  </si>
  <si>
    <t>2021056825</t>
  </si>
  <si>
    <t>武杰</t>
  </si>
  <si>
    <t>F202105005</t>
  </si>
  <si>
    <t>王钰琪</t>
  </si>
  <si>
    <t>090600 兽医学</t>
  </si>
  <si>
    <t>F202105006</t>
  </si>
  <si>
    <t>马志刚</t>
  </si>
  <si>
    <t>F202105007</t>
  </si>
  <si>
    <t>石彩霞</t>
  </si>
  <si>
    <t>2020056505</t>
  </si>
  <si>
    <t>张镭震</t>
  </si>
  <si>
    <t>人文社会发展学院</t>
  </si>
  <si>
    <t>035200 社会工作</t>
  </si>
  <si>
    <t>2021056209</t>
  </si>
  <si>
    <t>李亚雨</t>
  </si>
  <si>
    <t>2021056210</t>
  </si>
  <si>
    <t>倪宇</t>
  </si>
  <si>
    <t>2021056211</t>
  </si>
  <si>
    <t>师瑞</t>
  </si>
  <si>
    <t>2021056212</t>
  </si>
  <si>
    <t>郭慧莹</t>
  </si>
  <si>
    <t>2021056213</t>
  </si>
  <si>
    <t>冯时蓉</t>
  </si>
  <si>
    <t>2021056214</t>
  </si>
  <si>
    <t>肖美晨</t>
  </si>
  <si>
    <t>2021056215</t>
  </si>
  <si>
    <t>李艳</t>
  </si>
  <si>
    <t>2021056216</t>
  </si>
  <si>
    <t>吴启琛</t>
  </si>
  <si>
    <t>2021056217</t>
  </si>
  <si>
    <t>侯雪琳</t>
  </si>
  <si>
    <t>2021056218</t>
  </si>
  <si>
    <t>王焕</t>
  </si>
  <si>
    <t>2021056219</t>
  </si>
  <si>
    <t>曹麟</t>
  </si>
  <si>
    <t>2021056220</t>
  </si>
  <si>
    <t>张思琪</t>
  </si>
  <si>
    <t>2021056221</t>
  </si>
  <si>
    <t>赵颖慧</t>
  </si>
  <si>
    <t>2021056222</t>
  </si>
  <si>
    <t>2021056223</t>
  </si>
  <si>
    <t>李姝瑶</t>
  </si>
  <si>
    <t>2021056224</t>
  </si>
  <si>
    <t>管翊君</t>
  </si>
  <si>
    <t>2021056225</t>
  </si>
  <si>
    <t>赵雨晴</t>
  </si>
  <si>
    <t>2021056226</t>
  </si>
  <si>
    <t>杨柳卿</t>
  </si>
  <si>
    <t>2021056227</t>
  </si>
  <si>
    <t>薛仁政</t>
  </si>
  <si>
    <t>2021056228</t>
  </si>
  <si>
    <t>彭颖</t>
  </si>
  <si>
    <t>2021056229</t>
  </si>
  <si>
    <t>宋雨欣</t>
  </si>
  <si>
    <t>2021056230</t>
  </si>
  <si>
    <t>贾恩童</t>
  </si>
  <si>
    <t>2021056231</t>
  </si>
  <si>
    <t>张硕</t>
  </si>
  <si>
    <t>2021056232</t>
  </si>
  <si>
    <t>王劲</t>
  </si>
  <si>
    <t>2021056233</t>
  </si>
  <si>
    <t>陈婉迪</t>
  </si>
  <si>
    <t>2021056234</t>
  </si>
  <si>
    <t>杨争光</t>
  </si>
  <si>
    <t>2021056235</t>
  </si>
  <si>
    <t>李瑞涛</t>
  </si>
  <si>
    <t>2021056236</t>
  </si>
  <si>
    <t>丁一</t>
  </si>
  <si>
    <t>2021056237</t>
  </si>
  <si>
    <t>王云霄</t>
  </si>
  <si>
    <t>2021056238</t>
  </si>
  <si>
    <t>张瑞瑞</t>
  </si>
  <si>
    <t>2021056239</t>
  </si>
  <si>
    <t>李佳静</t>
  </si>
  <si>
    <t>2021056240</t>
  </si>
  <si>
    <t>陆岸芷</t>
  </si>
  <si>
    <t>2021056241</t>
  </si>
  <si>
    <t>杨炜玲</t>
  </si>
  <si>
    <t>2021056242</t>
  </si>
  <si>
    <t>许楠</t>
  </si>
  <si>
    <t>2021056243</t>
  </si>
  <si>
    <t>寇春华</t>
  </si>
  <si>
    <t>2021056244</t>
  </si>
  <si>
    <t>郭雯欣</t>
  </si>
  <si>
    <t>2021056245</t>
  </si>
  <si>
    <t>王廷廷</t>
  </si>
  <si>
    <t>2021056246</t>
  </si>
  <si>
    <t>邱靖茹</t>
  </si>
  <si>
    <t>2021056247</t>
  </si>
  <si>
    <t>张洪志</t>
  </si>
  <si>
    <t>2021056248</t>
  </si>
  <si>
    <t>郑杰</t>
  </si>
  <si>
    <t>2021056249</t>
  </si>
  <si>
    <t>刘璐璐</t>
  </si>
  <si>
    <t>2021056250</t>
  </si>
  <si>
    <t>张智慧</t>
  </si>
  <si>
    <t>2021056251</t>
  </si>
  <si>
    <t>何迪</t>
  </si>
  <si>
    <t>2021056252</t>
  </si>
  <si>
    <t>崔兆雯</t>
  </si>
  <si>
    <t>2021056253</t>
  </si>
  <si>
    <t>李沐子</t>
  </si>
  <si>
    <t>2021056254</t>
  </si>
  <si>
    <t>李璞</t>
  </si>
  <si>
    <t>2021056255</t>
  </si>
  <si>
    <t>黄旭东</t>
  </si>
  <si>
    <t>2021056256</t>
  </si>
  <si>
    <t>孙萌</t>
  </si>
  <si>
    <t>2021056257</t>
  </si>
  <si>
    <t>李行善</t>
  </si>
  <si>
    <t>2021056258</t>
  </si>
  <si>
    <t>吕秀荣</t>
  </si>
  <si>
    <t>2021056476</t>
  </si>
  <si>
    <t>宋鑫媛</t>
  </si>
  <si>
    <t>2021056478</t>
  </si>
  <si>
    <t>欧阳霁雪</t>
  </si>
  <si>
    <t>2021056480</t>
  </si>
  <si>
    <t>胡雅迪</t>
  </si>
  <si>
    <t>2021056481</t>
  </si>
  <si>
    <t>苟淑琪</t>
  </si>
  <si>
    <t>2021056482</t>
  </si>
  <si>
    <t>冯蕾</t>
  </si>
  <si>
    <t>2021056483</t>
  </si>
  <si>
    <t>赵芷青</t>
  </si>
  <si>
    <t>2021056484</t>
  </si>
  <si>
    <t>王浩浩</t>
  </si>
  <si>
    <t>2021056485</t>
  </si>
  <si>
    <t>闫雅诗</t>
  </si>
  <si>
    <t>2021056486</t>
  </si>
  <si>
    <t>许可昕</t>
  </si>
  <si>
    <t>2021056487</t>
  </si>
  <si>
    <t>程文雅</t>
  </si>
  <si>
    <t>2021056488</t>
  </si>
  <si>
    <t>钟畅</t>
  </si>
  <si>
    <t>2021056489</t>
  </si>
  <si>
    <t>肖彤</t>
  </si>
  <si>
    <t>2021056490</t>
  </si>
  <si>
    <t>陈思蕾</t>
  </si>
  <si>
    <t>2021056491</t>
  </si>
  <si>
    <t>马妍</t>
  </si>
  <si>
    <t>2021056492</t>
  </si>
  <si>
    <t>余祥明</t>
  </si>
  <si>
    <t>2021056493</t>
  </si>
  <si>
    <t>王创创</t>
  </si>
  <si>
    <t>2021056494</t>
  </si>
  <si>
    <t>马晓峰</t>
  </si>
  <si>
    <t>2021056496</t>
  </si>
  <si>
    <t>王熙麟</t>
  </si>
  <si>
    <t>2021056497</t>
  </si>
  <si>
    <t>冯宇轩</t>
  </si>
  <si>
    <t>2021056498</t>
  </si>
  <si>
    <t>杨一凡</t>
  </si>
  <si>
    <t>2021056499</t>
  </si>
  <si>
    <t>王书雅</t>
  </si>
  <si>
    <t>2021056500</t>
  </si>
  <si>
    <t>郭峰琳</t>
  </si>
  <si>
    <t>2021056501</t>
  </si>
  <si>
    <t>朱姝</t>
  </si>
  <si>
    <t>2021056502</t>
  </si>
  <si>
    <t>汪海波</t>
  </si>
  <si>
    <t>2021056503</t>
  </si>
  <si>
    <t>崔鑫余</t>
  </si>
  <si>
    <t>2021056504</t>
  </si>
  <si>
    <t>李新瑜</t>
  </si>
  <si>
    <t>2021056505</t>
  </si>
  <si>
    <t>王堉烜</t>
  </si>
  <si>
    <t>2021056506</t>
  </si>
  <si>
    <t>孙彤瑶</t>
  </si>
  <si>
    <t>2021056507</t>
  </si>
  <si>
    <t>马梦亚</t>
  </si>
  <si>
    <t>2021056508</t>
  </si>
  <si>
    <t>邱满容</t>
  </si>
  <si>
    <t>2021056509</t>
  </si>
  <si>
    <t>李春霖</t>
  </si>
  <si>
    <t>2021056510</t>
  </si>
  <si>
    <t>2021056511</t>
  </si>
  <si>
    <t>杨心雨</t>
  </si>
  <si>
    <t>2021056512</t>
  </si>
  <si>
    <t>贾雨萱</t>
  </si>
  <si>
    <t>2021056821</t>
  </si>
  <si>
    <t>田亮</t>
  </si>
  <si>
    <t>2021055001</t>
  </si>
  <si>
    <t>魏雅宁</t>
  </si>
  <si>
    <t>2021055003</t>
  </si>
  <si>
    <t>曹凯彦</t>
  </si>
  <si>
    <t>2021055008</t>
  </si>
  <si>
    <t>赵越</t>
  </si>
  <si>
    <t>2021055009</t>
  </si>
  <si>
    <t>周浩露</t>
  </si>
  <si>
    <t>2021055010</t>
  </si>
  <si>
    <t>李心茹</t>
  </si>
  <si>
    <t>2021055011</t>
  </si>
  <si>
    <t>石兴</t>
  </si>
  <si>
    <t>2021055013</t>
  </si>
  <si>
    <t>于子雯</t>
  </si>
  <si>
    <t>2021055014</t>
  </si>
  <si>
    <t>刘文瀚</t>
  </si>
  <si>
    <t>2021055015</t>
  </si>
  <si>
    <t>张茂雪</t>
  </si>
  <si>
    <t>2021055016</t>
  </si>
  <si>
    <t>丁旭</t>
  </si>
  <si>
    <t>2021055017</t>
  </si>
  <si>
    <t>丁艳艳</t>
  </si>
  <si>
    <t>2021055018</t>
  </si>
  <si>
    <t>于鑫淼</t>
  </si>
  <si>
    <t>2021055019</t>
  </si>
  <si>
    <t>叶晗</t>
  </si>
  <si>
    <t>2021055020</t>
  </si>
  <si>
    <t>杨励华</t>
  </si>
  <si>
    <t>2021055021</t>
  </si>
  <si>
    <t>孙馨馨</t>
  </si>
  <si>
    <t>2021055022</t>
  </si>
  <si>
    <t>陈佑芃</t>
  </si>
  <si>
    <t>2021055023</t>
  </si>
  <si>
    <t>张阿里</t>
  </si>
  <si>
    <t>2021055024</t>
  </si>
  <si>
    <t>赵艺清</t>
  </si>
  <si>
    <t>2021055025</t>
  </si>
  <si>
    <t>张玎</t>
  </si>
  <si>
    <t>2021055026</t>
  </si>
  <si>
    <t>孙书阳</t>
  </si>
  <si>
    <t>2021055027</t>
  </si>
  <si>
    <t>王可心</t>
  </si>
  <si>
    <t>2021055028</t>
  </si>
  <si>
    <t>王俊杰</t>
  </si>
  <si>
    <t>2021055029</t>
  </si>
  <si>
    <t>吴阅兵</t>
  </si>
  <si>
    <t>2021055031</t>
  </si>
  <si>
    <t>王圣澜</t>
  </si>
  <si>
    <t>2021055033</t>
  </si>
  <si>
    <t>王婧</t>
  </si>
  <si>
    <t>2021055035</t>
  </si>
  <si>
    <t>朱占华</t>
  </si>
  <si>
    <t>2021055036</t>
  </si>
  <si>
    <t>陈李金</t>
  </si>
  <si>
    <t>2021055037</t>
  </si>
  <si>
    <t>杨任涛</t>
  </si>
  <si>
    <t>2021055039</t>
  </si>
  <si>
    <t>唐君彦</t>
  </si>
  <si>
    <t>2021055040</t>
  </si>
  <si>
    <t>赵玥</t>
  </si>
  <si>
    <t>2021055042</t>
  </si>
  <si>
    <t>侯文扬</t>
  </si>
  <si>
    <t>2021055043</t>
  </si>
  <si>
    <t>王一璇</t>
  </si>
  <si>
    <t>2021055044</t>
  </si>
  <si>
    <t>崔赫</t>
  </si>
  <si>
    <t>2021055045</t>
  </si>
  <si>
    <t>戴璀璨</t>
  </si>
  <si>
    <t>2021055047</t>
  </si>
  <si>
    <t>张苗苗</t>
  </si>
  <si>
    <t>2021055048</t>
  </si>
  <si>
    <t>毛鑫锋</t>
  </si>
  <si>
    <t>2021055049</t>
  </si>
  <si>
    <t>赵泽阳</t>
  </si>
  <si>
    <t>2021055053</t>
  </si>
  <si>
    <t>刘盟利</t>
  </si>
  <si>
    <t>2021055054</t>
  </si>
  <si>
    <t>王嘉翊</t>
  </si>
  <si>
    <t>2021055056</t>
  </si>
  <si>
    <t>邵亚楠</t>
  </si>
  <si>
    <t>2021055058</t>
  </si>
  <si>
    <t>叶旭</t>
  </si>
  <si>
    <t>2021055059</t>
  </si>
  <si>
    <t>易荣</t>
  </si>
  <si>
    <t>2021055061</t>
  </si>
  <si>
    <t>李煜</t>
  </si>
  <si>
    <t>2021055063</t>
  </si>
  <si>
    <t>王誉晓</t>
  </si>
  <si>
    <t>2021055064</t>
  </si>
  <si>
    <t>李小玉</t>
  </si>
  <si>
    <t>2021055068</t>
  </si>
  <si>
    <t>孟天琪</t>
  </si>
  <si>
    <t>2021055070</t>
  </si>
  <si>
    <t>李晨晨</t>
  </si>
  <si>
    <t>2021055072</t>
  </si>
  <si>
    <t>熊辉</t>
  </si>
  <si>
    <t>2021055074</t>
  </si>
  <si>
    <t>梁瑞</t>
  </si>
  <si>
    <t>2021055075</t>
  </si>
  <si>
    <t>张雨晴</t>
  </si>
  <si>
    <t>2021055076</t>
  </si>
  <si>
    <t>文蕾</t>
  </si>
  <si>
    <t>2021055077</t>
  </si>
  <si>
    <t>黄晨芳</t>
  </si>
  <si>
    <t>2021055079</t>
  </si>
  <si>
    <t>赵玉娇</t>
  </si>
  <si>
    <t>2021055080</t>
  </si>
  <si>
    <t>杨馨雨</t>
  </si>
  <si>
    <t>2021055082</t>
  </si>
  <si>
    <t>陈丹阳</t>
  </si>
  <si>
    <t>2021055083</t>
  </si>
  <si>
    <t>廖乐晨</t>
  </si>
  <si>
    <t>2021055085</t>
  </si>
  <si>
    <t>马静</t>
  </si>
  <si>
    <t>2021055086</t>
  </si>
  <si>
    <t>包婉婷</t>
  </si>
  <si>
    <t>2021055087</t>
  </si>
  <si>
    <t>卜康敏</t>
  </si>
  <si>
    <t>2021055089</t>
  </si>
  <si>
    <t>王若楠</t>
  </si>
  <si>
    <t>2021055090</t>
  </si>
  <si>
    <t>张浩天</t>
  </si>
  <si>
    <t>2021055092</t>
  </si>
  <si>
    <t>黄英惠</t>
  </si>
  <si>
    <t>2021055094</t>
  </si>
  <si>
    <t>刘奕麟</t>
  </si>
  <si>
    <t>2021055095</t>
  </si>
  <si>
    <t>王子皓</t>
  </si>
  <si>
    <t>2021055096</t>
  </si>
  <si>
    <t>2021055099</t>
  </si>
  <si>
    <t>张丹丹</t>
  </si>
  <si>
    <t>2021055100</t>
  </si>
  <si>
    <t>汪乐印</t>
  </si>
  <si>
    <t>2021055102</t>
  </si>
  <si>
    <t>张维堂</t>
  </si>
  <si>
    <t>2021055104</t>
  </si>
  <si>
    <t>杨建光</t>
  </si>
  <si>
    <t>2021055105</t>
  </si>
  <si>
    <t>张闪闪</t>
  </si>
  <si>
    <t>2021055106</t>
  </si>
  <si>
    <t>杨少伟</t>
  </si>
  <si>
    <t>2021055108</t>
  </si>
  <si>
    <t>郭岩</t>
  </si>
  <si>
    <t>2021055109</t>
  </si>
  <si>
    <t>赵钦龙</t>
  </si>
  <si>
    <t>2021055110</t>
  </si>
  <si>
    <t>李杰</t>
  </si>
  <si>
    <t>2021055111</t>
  </si>
  <si>
    <t>朱李亚</t>
  </si>
  <si>
    <t>2021055112</t>
  </si>
  <si>
    <t>魏国珍</t>
  </si>
  <si>
    <t>2021055113</t>
  </si>
  <si>
    <t>蔡雨卿</t>
  </si>
  <si>
    <t>2021055114</t>
  </si>
  <si>
    <t>聂睿琪</t>
  </si>
  <si>
    <t>2021055115</t>
  </si>
  <si>
    <t>郭念</t>
  </si>
  <si>
    <t>2021055116</t>
  </si>
  <si>
    <t>姜天宇</t>
  </si>
  <si>
    <t>2021055117</t>
  </si>
  <si>
    <t>李国庆</t>
  </si>
  <si>
    <t>2021055118</t>
  </si>
  <si>
    <t>李培华</t>
  </si>
  <si>
    <t>2021055119</t>
  </si>
  <si>
    <t>林延荣</t>
  </si>
  <si>
    <t>2021055120</t>
  </si>
  <si>
    <t>符笑歌</t>
  </si>
  <si>
    <t>2021055121</t>
  </si>
  <si>
    <t>张国红</t>
  </si>
  <si>
    <t>2021055123</t>
  </si>
  <si>
    <t>米彤茜</t>
  </si>
  <si>
    <t>2021055125</t>
  </si>
  <si>
    <t>陈晓琴</t>
  </si>
  <si>
    <t>2021055131</t>
  </si>
  <si>
    <t>吴文强</t>
  </si>
  <si>
    <t>2021055132</t>
  </si>
  <si>
    <t>刘贵阳</t>
  </si>
  <si>
    <t>2021055133</t>
  </si>
  <si>
    <t>孙毅涛</t>
  </si>
  <si>
    <t>2021055134</t>
  </si>
  <si>
    <t>李珍霞</t>
  </si>
  <si>
    <t>2021055135</t>
  </si>
  <si>
    <t>黄雅妮</t>
  </si>
  <si>
    <t>2021055136</t>
  </si>
  <si>
    <t>张圆菲</t>
  </si>
  <si>
    <t>2021055137</t>
  </si>
  <si>
    <t>高国希</t>
  </si>
  <si>
    <t>2021055140</t>
  </si>
  <si>
    <t>宋思源</t>
  </si>
  <si>
    <t>2021055641</t>
  </si>
  <si>
    <t>2021055648</t>
  </si>
  <si>
    <t>严浩铭</t>
  </si>
  <si>
    <t>2021055678</t>
  </si>
  <si>
    <t>万传宇</t>
  </si>
  <si>
    <t>2021055679</t>
  </si>
  <si>
    <t>刘玉成</t>
  </si>
  <si>
    <t>2021056615</t>
  </si>
  <si>
    <t>齐伟</t>
  </si>
  <si>
    <t>2021056616</t>
  </si>
  <si>
    <t>张洵</t>
  </si>
  <si>
    <t>2021056623</t>
  </si>
  <si>
    <t>却淑涵</t>
  </si>
  <si>
    <t>班级</t>
    <phoneticPr fontId="1" type="noConversion"/>
  </si>
  <si>
    <t>序号</t>
    <phoneticPr fontId="1" type="noConversion"/>
  </si>
  <si>
    <t>考场</t>
    <phoneticPr fontId="1" type="noConversion"/>
  </si>
  <si>
    <t>考号</t>
    <phoneticPr fontId="1" type="noConversion"/>
  </si>
  <si>
    <t>2021-2022学年秋季学期
《自然辩证法概论》（pd6181002）课程考试安排</t>
    <phoneticPr fontId="1" type="noConversion"/>
  </si>
  <si>
    <t>考区：南校3号教学楼、北校3号教学楼</t>
    <phoneticPr fontId="1" type="noConversion"/>
  </si>
  <si>
    <t>教室</t>
  </si>
  <si>
    <t>N3106</t>
  </si>
  <si>
    <t>N3204</t>
  </si>
  <si>
    <t>N3205</t>
  </si>
  <si>
    <t>N3206</t>
  </si>
  <si>
    <t>N3207</t>
  </si>
  <si>
    <t>N3209</t>
  </si>
  <si>
    <t>N3212</t>
  </si>
  <si>
    <t>N3217</t>
  </si>
  <si>
    <t>N3218</t>
  </si>
  <si>
    <t>N3219</t>
  </si>
  <si>
    <t>N3223</t>
  </si>
  <si>
    <t>N3224</t>
  </si>
  <si>
    <t>N3226</t>
  </si>
  <si>
    <t>N3301</t>
  </si>
  <si>
    <t>N3302</t>
  </si>
  <si>
    <t>N3303</t>
  </si>
  <si>
    <t>N3304</t>
  </si>
  <si>
    <t>N3305</t>
  </si>
  <si>
    <t>N3306</t>
  </si>
  <si>
    <t>N3307</t>
  </si>
  <si>
    <t>N3309</t>
  </si>
  <si>
    <t>N3310</t>
  </si>
  <si>
    <t>N3311</t>
  </si>
  <si>
    <t>N3317</t>
  </si>
  <si>
    <t>N3324</t>
  </si>
  <si>
    <t>N3326</t>
  </si>
  <si>
    <t>N3328</t>
  </si>
  <si>
    <t>S3309</t>
  </si>
  <si>
    <t>S3310</t>
  </si>
  <si>
    <t>S3311</t>
  </si>
  <si>
    <t>S3312</t>
  </si>
  <si>
    <t>S3T31</t>
  </si>
  <si>
    <t>S3T32</t>
  </si>
  <si>
    <t>S3T41</t>
  </si>
  <si>
    <t>S3T42</t>
  </si>
  <si>
    <t>S3402</t>
  </si>
  <si>
    <t>S3403</t>
  </si>
  <si>
    <t>S3404</t>
  </si>
  <si>
    <t>S3407</t>
  </si>
  <si>
    <t>S3409</t>
  </si>
  <si>
    <t>S3411</t>
  </si>
  <si>
    <t>考场</t>
  </si>
  <si>
    <t>汇总</t>
  </si>
  <si>
    <t>班级</t>
  </si>
  <si>
    <t>班级名称</t>
  </si>
  <si>
    <t>任课教师</t>
  </si>
  <si>
    <t>01</t>
  </si>
  <si>
    <t>02</t>
  </si>
  <si>
    <t>殷旭辉,吕军利</t>
  </si>
  <si>
    <t>03</t>
  </si>
  <si>
    <t>04</t>
  </si>
  <si>
    <t>05</t>
  </si>
  <si>
    <t>吕军利,殷旭辉,靳浩辉</t>
  </si>
  <si>
    <t>06</t>
  </si>
  <si>
    <t>吕军利</t>
  </si>
  <si>
    <t>07</t>
  </si>
  <si>
    <t>08</t>
  </si>
  <si>
    <t>09</t>
  </si>
  <si>
    <t>杨学军,何景毅,赵志阳</t>
  </si>
  <si>
    <t>10</t>
  </si>
  <si>
    <t>郭洪水,何景毅,赵志阳</t>
  </si>
  <si>
    <t>11</t>
  </si>
  <si>
    <t>12</t>
  </si>
  <si>
    <t>13</t>
  </si>
  <si>
    <t>14</t>
  </si>
  <si>
    <t>20</t>
  </si>
  <si>
    <t>郭洪水</t>
  </si>
  <si>
    <t>张磊,靳浩辉</t>
  </si>
  <si>
    <t>杨学军,靳浩辉</t>
  </si>
  <si>
    <t>考试：1334人</t>
    <phoneticPr fontId="1" type="noConversion"/>
  </si>
  <si>
    <t>其中北校：26袋*30份+1袋20份</t>
    <phoneticPr fontId="1" type="noConversion"/>
  </si>
  <si>
    <t xml:space="preserve">       南校：17袋*30份+1袋40份</t>
    <phoneticPr fontId="1" type="noConversion"/>
  </si>
  <si>
    <t>《中特》考试</t>
    <phoneticPr fontId="1" type="noConversion"/>
  </si>
  <si>
    <t>总计</t>
  </si>
  <si>
    <t>计数项:考场</t>
  </si>
  <si>
    <t>考试时间：2022年1月8日9:00-11:00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6"/>
      <color theme="1"/>
      <name val="等线"/>
      <family val="2"/>
      <scheme val="minor"/>
    </font>
    <font>
      <b/>
      <sz val="11"/>
      <color theme="1"/>
      <name val="等线"/>
      <family val="3"/>
      <charset val="134"/>
      <scheme val="minor"/>
    </font>
    <font>
      <sz val="11"/>
      <color indexed="8"/>
      <name val="等线"/>
      <family val="2"/>
      <scheme val="minor"/>
    </font>
    <font>
      <sz val="16"/>
      <color theme="1"/>
      <name val="等线"/>
      <family val="3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4" fillId="0" borderId="0">
      <alignment vertical="center"/>
    </xf>
  </cellStyleXfs>
  <cellXfs count="32">
    <xf numFmtId="0" fontId="0" fillId="0" borderId="0" xfId="0"/>
    <xf numFmtId="0" fontId="0" fillId="2" borderId="0" xfId="0" applyFill="1"/>
    <xf numFmtId="0" fontId="0" fillId="0" borderId="0" xfId="0" applyFill="1"/>
    <xf numFmtId="0" fontId="0" fillId="0" borderId="0" xfId="0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1" xfId="0" applyNumberFormat="1" applyBorder="1" applyAlignment="1">
      <alignment horizontal="center" vertical="center"/>
    </xf>
    <xf numFmtId="0" fontId="0" fillId="2" borderId="1" xfId="0" applyNumberForma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1" xfId="0" applyNumberFormat="1" applyFill="1" applyBorder="1" applyAlignment="1">
      <alignment horizontal="center" vertical="center"/>
    </xf>
    <xf numFmtId="0" fontId="4" fillId="0" borderId="1" xfId="1" applyBorder="1" applyAlignment="1">
      <alignment horizontal="center"/>
    </xf>
    <xf numFmtId="0" fontId="4" fillId="0" borderId="1" xfId="1" applyBorder="1">
      <alignment vertical="center"/>
    </xf>
    <xf numFmtId="0" fontId="4" fillId="0" borderId="1" xfId="1" applyBorder="1" applyAlignment="1">
      <alignment horizontal="center" vertical="center"/>
    </xf>
    <xf numFmtId="0" fontId="0" fillId="0" borderId="0" xfId="0" pivotButton="1"/>
    <xf numFmtId="0" fontId="0" fillId="0" borderId="0" xfId="0" applyNumberFormat="1"/>
    <xf numFmtId="0" fontId="2" fillId="0" borderId="1" xfId="0" applyFont="1" applyBorder="1" applyAlignment="1">
      <alignment horizontal="center" vertical="center"/>
    </xf>
    <xf numFmtId="0" fontId="5" fillId="0" borderId="1" xfId="0" applyNumberFormat="1" applyFont="1" applyBorder="1" applyAlignment="1">
      <alignment horizontal="center" vertical="center"/>
    </xf>
    <xf numFmtId="0" fontId="5" fillId="0" borderId="0" xfId="0" applyFont="1"/>
    <xf numFmtId="0" fontId="5" fillId="2" borderId="1" xfId="0" applyFont="1" applyFill="1" applyBorder="1" applyAlignment="1">
      <alignment horizontal="center" vertical="center"/>
    </xf>
    <xf numFmtId="0" fontId="5" fillId="2" borderId="1" xfId="0" applyNumberFormat="1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0" fontId="5" fillId="0" borderId="1" xfId="0" applyNumberFormat="1" applyFont="1" applyFill="1" applyBorder="1" applyAlignment="1">
      <alignment horizontal="center" vertical="center"/>
    </xf>
    <xf numFmtId="0" fontId="5" fillId="0" borderId="0" xfId="0" applyFont="1" applyFill="1"/>
    <xf numFmtId="0" fontId="5" fillId="0" borderId="0" xfId="0" applyFont="1" applyAlignment="1">
      <alignment horizontal="center"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indent="1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0" fillId="0" borderId="4" xfId="0" applyBorder="1" applyAlignment="1">
      <alignment horizontal="left"/>
    </xf>
  </cellXfs>
  <cellStyles count="2">
    <cellStyle name="常规" xfId="0" builtinId="0"/>
    <cellStyle name="常规 2" xfId="1" xr:uid="{00000000-0005-0000-0000-00002F000000}"/>
  </cellStyles>
  <dxfs count="18"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作者" refreshedDate="44552.51516516204" createdVersion="6" refreshedVersion="6" minRefreshableVersion="3" recordCount="1334" xr:uid="{C62AB065-3194-41C2-A996-93D6BC81C920}">
  <cacheSource type="worksheet">
    <worksheetSource ref="A3:J1337" sheet="名单"/>
  </cacheSource>
  <cacheFields count="10">
    <cacheField name="序号" numFmtId="0">
      <sharedItems containsSemiMixedTypes="0" containsString="0" containsNumber="1" containsInteger="1" minValue="1" maxValue="1334"/>
    </cacheField>
    <cacheField name="考场" numFmtId="0">
      <sharedItems containsSemiMixedTypes="0" containsString="0" containsNumber="1" containsInteger="1" minValue="1" maxValue="45" count="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</sharedItems>
    </cacheField>
    <cacheField name="教室" numFmtId="0">
      <sharedItems count="41">
        <s v="N3106"/>
        <s v="N3204"/>
        <s v="N3205"/>
        <s v="N3206"/>
        <s v="N3207"/>
        <s v="N3209"/>
        <s v="N3212"/>
        <s v="N3217"/>
        <s v="N3218"/>
        <s v="N3219"/>
        <s v="N3223"/>
        <s v="N3224"/>
        <s v="N3226"/>
        <s v="N3301"/>
        <s v="N3302"/>
        <s v="N3303"/>
        <s v="N3304"/>
        <s v="N3305"/>
        <s v="N3306"/>
        <s v="N3307"/>
        <s v="N3309"/>
        <s v="N3310"/>
        <s v="N3311"/>
        <s v="N3317"/>
        <s v="N3324"/>
        <s v="N3326"/>
        <s v="N3328"/>
        <s v="S3309"/>
        <s v="S3310"/>
        <s v="S3311"/>
        <s v="S3312"/>
        <s v="S3T31"/>
        <s v="S3T32"/>
        <s v="S3T41"/>
        <s v="S3T42"/>
        <s v="S3402"/>
        <s v="S3403"/>
        <s v="S3404"/>
        <s v="S3407"/>
        <s v="S3409"/>
        <s v="S3411"/>
      </sharedItems>
    </cacheField>
    <cacheField name="考号" numFmtId="0">
      <sharedItems containsSemiMixedTypes="0" containsString="0" containsNumber="1" containsInteger="1" minValue="1" maxValue="32"/>
    </cacheField>
    <cacheField name="学号" numFmtId="0">
      <sharedItems/>
    </cacheField>
    <cacheField name="姓名" numFmtId="0">
      <sharedItems/>
    </cacheField>
    <cacheField name="院系" numFmtId="0">
      <sharedItems/>
    </cacheField>
    <cacheField name="专业" numFmtId="0">
      <sharedItems/>
    </cacheField>
    <cacheField name="修读方式" numFmtId="0">
      <sharedItems/>
    </cacheField>
    <cacheField name="班级" numFmtId="0">
      <sharedItems containsSemiMixedTypes="0" containsString="0" containsNumber="1" containsInteger="1" minValue="1" maxValue="1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34">
  <r>
    <n v="1"/>
    <x v="0"/>
    <x v="0"/>
    <n v="1"/>
    <s v="2020055432"/>
    <s v="李妍"/>
    <s v="动物科技学院"/>
    <s v="095133 畜牧"/>
    <s v="正常"/>
    <n v="1"/>
  </r>
  <r>
    <n v="2"/>
    <x v="0"/>
    <x v="0"/>
    <n v="2"/>
    <s v="2020055437"/>
    <s v="曹锡"/>
    <s v="动物科技学院"/>
    <s v="095133 畜牧"/>
    <s v="正常"/>
    <n v="1"/>
  </r>
  <r>
    <n v="3"/>
    <x v="0"/>
    <x v="0"/>
    <n v="3"/>
    <s v="2020055446"/>
    <s v="梁旭辉"/>
    <s v="动物科技学院"/>
    <s v="095133 畜牧"/>
    <s v="正常"/>
    <n v="1"/>
  </r>
  <r>
    <n v="4"/>
    <x v="0"/>
    <x v="0"/>
    <n v="4"/>
    <s v="2020055448"/>
    <s v="杨凡提"/>
    <s v="动物科技学院"/>
    <s v="095133 畜牧"/>
    <s v="正常"/>
    <n v="1"/>
  </r>
  <r>
    <n v="5"/>
    <x v="0"/>
    <x v="0"/>
    <n v="5"/>
    <s v="2021055358"/>
    <s v="马宝霞"/>
    <s v="动物科技学院"/>
    <s v="095133 畜牧"/>
    <s v="正常"/>
    <n v="1"/>
  </r>
  <r>
    <n v="6"/>
    <x v="0"/>
    <x v="0"/>
    <n v="6"/>
    <s v="2021055359"/>
    <s v="夏超"/>
    <s v="动物科技学院"/>
    <s v="095133 畜牧"/>
    <s v="正常"/>
    <n v="1"/>
  </r>
  <r>
    <n v="7"/>
    <x v="0"/>
    <x v="0"/>
    <n v="7"/>
    <s v="2021055360"/>
    <s v="赵雪洋"/>
    <s v="动物科技学院"/>
    <s v="095133 畜牧"/>
    <s v="正常"/>
    <n v="1"/>
  </r>
  <r>
    <n v="8"/>
    <x v="0"/>
    <x v="0"/>
    <n v="8"/>
    <s v="2021055361"/>
    <s v="王逸飞"/>
    <s v="动物科技学院"/>
    <s v="095133 畜牧"/>
    <s v="正常"/>
    <n v="1"/>
  </r>
  <r>
    <n v="9"/>
    <x v="0"/>
    <x v="0"/>
    <n v="9"/>
    <s v="2021055362"/>
    <s v="潘金海"/>
    <s v="动物科技学院"/>
    <s v="095133 畜牧"/>
    <s v="正常"/>
    <n v="1"/>
  </r>
  <r>
    <n v="10"/>
    <x v="0"/>
    <x v="0"/>
    <n v="10"/>
    <s v="2021055363"/>
    <s v="赵柯靓"/>
    <s v="动物科技学院"/>
    <s v="095133 畜牧"/>
    <s v="正常"/>
    <n v="1"/>
  </r>
  <r>
    <n v="11"/>
    <x v="0"/>
    <x v="0"/>
    <n v="11"/>
    <s v="2021055364"/>
    <s v="王艺伟"/>
    <s v="动物科技学院"/>
    <s v="095133 畜牧"/>
    <s v="正常"/>
    <n v="1"/>
  </r>
  <r>
    <n v="12"/>
    <x v="0"/>
    <x v="0"/>
    <n v="12"/>
    <s v="2021055365"/>
    <s v="苏江天"/>
    <s v="动物科技学院"/>
    <s v="095133 畜牧"/>
    <s v="正常"/>
    <n v="1"/>
  </r>
  <r>
    <n v="13"/>
    <x v="0"/>
    <x v="0"/>
    <n v="13"/>
    <s v="2021055366"/>
    <s v="王津洁"/>
    <s v="动物科技学院"/>
    <s v="095133 畜牧"/>
    <s v="正常"/>
    <n v="1"/>
  </r>
  <r>
    <n v="14"/>
    <x v="0"/>
    <x v="0"/>
    <n v="14"/>
    <s v="2021055367"/>
    <s v="蔡克丽"/>
    <s v="动物科技学院"/>
    <s v="095133 畜牧"/>
    <s v="正常"/>
    <n v="1"/>
  </r>
  <r>
    <n v="15"/>
    <x v="0"/>
    <x v="0"/>
    <n v="15"/>
    <s v="2021055368"/>
    <s v="刘宁"/>
    <s v="动物科技学院"/>
    <s v="095133 畜牧"/>
    <s v="正常"/>
    <n v="1"/>
  </r>
  <r>
    <n v="16"/>
    <x v="0"/>
    <x v="0"/>
    <n v="16"/>
    <s v="2021055369"/>
    <s v="冯林"/>
    <s v="动物科技学院"/>
    <s v="095133 畜牧"/>
    <s v="正常"/>
    <n v="1"/>
  </r>
  <r>
    <n v="17"/>
    <x v="0"/>
    <x v="0"/>
    <n v="17"/>
    <s v="2021055370"/>
    <s v="李文杰"/>
    <s v="动物科技学院"/>
    <s v="095133 畜牧"/>
    <s v="正常"/>
    <n v="1"/>
  </r>
  <r>
    <n v="18"/>
    <x v="0"/>
    <x v="0"/>
    <n v="18"/>
    <s v="2021055371"/>
    <s v="陈璐"/>
    <s v="动物科技学院"/>
    <s v="095133 畜牧"/>
    <s v="正常"/>
    <n v="1"/>
  </r>
  <r>
    <n v="19"/>
    <x v="0"/>
    <x v="0"/>
    <n v="19"/>
    <s v="2021055372"/>
    <s v="姜璐瑶"/>
    <s v="动物科技学院"/>
    <s v="095133 畜牧"/>
    <s v="正常"/>
    <n v="1"/>
  </r>
  <r>
    <n v="20"/>
    <x v="0"/>
    <x v="0"/>
    <n v="20"/>
    <s v="2021055373"/>
    <s v="曹明浩"/>
    <s v="动物科技学院"/>
    <s v="095133 畜牧"/>
    <s v="正常"/>
    <n v="1"/>
  </r>
  <r>
    <n v="21"/>
    <x v="0"/>
    <x v="0"/>
    <n v="21"/>
    <s v="2021055374"/>
    <s v="袁宇欣"/>
    <s v="动物科技学院"/>
    <s v="095133 畜牧"/>
    <s v="正常"/>
    <n v="1"/>
  </r>
  <r>
    <n v="22"/>
    <x v="0"/>
    <x v="0"/>
    <n v="22"/>
    <s v="2021055375"/>
    <s v="李俊达"/>
    <s v="动物科技学院"/>
    <s v="095133 畜牧"/>
    <s v="正常"/>
    <n v="1"/>
  </r>
  <r>
    <n v="23"/>
    <x v="0"/>
    <x v="0"/>
    <n v="23"/>
    <s v="2021055376"/>
    <s v="马春来"/>
    <s v="动物科技学院"/>
    <s v="095133 畜牧"/>
    <s v="正常"/>
    <n v="1"/>
  </r>
  <r>
    <n v="24"/>
    <x v="0"/>
    <x v="0"/>
    <n v="24"/>
    <s v="2021055377"/>
    <s v="宋永喜"/>
    <s v="动物科技学院"/>
    <s v="095133 畜牧"/>
    <s v="正常"/>
    <n v="1"/>
  </r>
  <r>
    <n v="25"/>
    <x v="0"/>
    <x v="0"/>
    <n v="25"/>
    <s v="2021055378"/>
    <s v="封林玉"/>
    <s v="动物科技学院"/>
    <s v="095133 畜牧"/>
    <s v="正常"/>
    <n v="1"/>
  </r>
  <r>
    <n v="26"/>
    <x v="0"/>
    <x v="0"/>
    <n v="26"/>
    <s v="2021055379"/>
    <s v="张广志"/>
    <s v="动物科技学院"/>
    <s v="095133 畜牧"/>
    <s v="正常"/>
    <n v="1"/>
  </r>
  <r>
    <n v="27"/>
    <x v="0"/>
    <x v="0"/>
    <n v="27"/>
    <s v="2021055380"/>
    <s v="李卓睿"/>
    <s v="动物科技学院"/>
    <s v="095133 畜牧"/>
    <s v="正常"/>
    <n v="1"/>
  </r>
  <r>
    <n v="28"/>
    <x v="0"/>
    <x v="0"/>
    <n v="28"/>
    <s v="2021055381"/>
    <s v="罗欣然"/>
    <s v="动物科技学院"/>
    <s v="095133 畜牧"/>
    <s v="正常"/>
    <n v="1"/>
  </r>
  <r>
    <n v="29"/>
    <x v="0"/>
    <x v="0"/>
    <n v="29"/>
    <s v="2021055382"/>
    <s v="田敏"/>
    <s v="动物科技学院"/>
    <s v="095133 畜牧"/>
    <s v="正常"/>
    <n v="1"/>
  </r>
  <r>
    <n v="30"/>
    <x v="0"/>
    <x v="0"/>
    <n v="30"/>
    <s v="2021055383"/>
    <s v="游君怡"/>
    <s v="动物科技学院"/>
    <s v="095133 畜牧"/>
    <s v="正常"/>
    <n v="1"/>
  </r>
  <r>
    <n v="31"/>
    <x v="1"/>
    <x v="1"/>
    <n v="1"/>
    <s v="2021055384"/>
    <s v="樊潇潇"/>
    <s v="动物科技学院"/>
    <s v="095133 畜牧"/>
    <s v="正常"/>
    <n v="1"/>
  </r>
  <r>
    <n v="32"/>
    <x v="1"/>
    <x v="1"/>
    <n v="2"/>
    <s v="2021055385"/>
    <s v="余梦琦"/>
    <s v="动物科技学院"/>
    <s v="095133 畜牧"/>
    <s v="正常"/>
    <n v="1"/>
  </r>
  <r>
    <n v="33"/>
    <x v="1"/>
    <x v="1"/>
    <n v="3"/>
    <s v="2021055386"/>
    <s v="孙珉浩"/>
    <s v="动物科技学院"/>
    <s v="095133 畜牧"/>
    <s v="正常"/>
    <n v="1"/>
  </r>
  <r>
    <n v="34"/>
    <x v="1"/>
    <x v="1"/>
    <n v="4"/>
    <s v="2021055387"/>
    <s v="李丹"/>
    <s v="动物科技学院"/>
    <s v="095133 畜牧"/>
    <s v="正常"/>
    <n v="1"/>
  </r>
  <r>
    <n v="35"/>
    <x v="1"/>
    <x v="1"/>
    <n v="5"/>
    <s v="2021055388"/>
    <s v="张天赐"/>
    <s v="动物科技学院"/>
    <s v="095133 畜牧"/>
    <s v="正常"/>
    <n v="1"/>
  </r>
  <r>
    <n v="36"/>
    <x v="1"/>
    <x v="1"/>
    <n v="6"/>
    <s v="2021055389"/>
    <s v="余林"/>
    <s v="动物科技学院"/>
    <s v="095133 畜牧"/>
    <s v="正常"/>
    <n v="1"/>
  </r>
  <r>
    <n v="37"/>
    <x v="1"/>
    <x v="1"/>
    <n v="7"/>
    <s v="2021055390"/>
    <s v="孙艺方"/>
    <s v="动物科技学院"/>
    <s v="095133 畜牧"/>
    <s v="正常"/>
    <n v="1"/>
  </r>
  <r>
    <n v="38"/>
    <x v="1"/>
    <x v="1"/>
    <n v="8"/>
    <s v="2021055391"/>
    <s v="胡冰艳"/>
    <s v="动物科技学院"/>
    <s v="095133 畜牧"/>
    <s v="正常"/>
    <n v="1"/>
  </r>
  <r>
    <n v="39"/>
    <x v="1"/>
    <x v="1"/>
    <n v="9"/>
    <s v="2021055392"/>
    <s v="潘艺"/>
    <s v="动物科技学院"/>
    <s v="095133 畜牧"/>
    <s v="正常"/>
    <n v="1"/>
  </r>
  <r>
    <n v="40"/>
    <x v="1"/>
    <x v="1"/>
    <n v="10"/>
    <s v="2021055393"/>
    <s v="张帆"/>
    <s v="动物科技学院"/>
    <s v="095133 畜牧"/>
    <s v="正常"/>
    <n v="1"/>
  </r>
  <r>
    <n v="41"/>
    <x v="1"/>
    <x v="1"/>
    <n v="11"/>
    <s v="2021055394"/>
    <s v="冯宏宇"/>
    <s v="动物科技学院"/>
    <s v="095133 畜牧"/>
    <s v="正常"/>
    <n v="1"/>
  </r>
  <r>
    <n v="42"/>
    <x v="1"/>
    <x v="1"/>
    <n v="12"/>
    <s v="2021055395"/>
    <s v="何喜梦"/>
    <s v="动物科技学院"/>
    <s v="095133 畜牧"/>
    <s v="正常"/>
    <n v="1"/>
  </r>
  <r>
    <n v="43"/>
    <x v="1"/>
    <x v="1"/>
    <n v="13"/>
    <s v="2021055396"/>
    <s v="董洪宇"/>
    <s v="动物科技学院"/>
    <s v="095133 畜牧"/>
    <s v="正常"/>
    <n v="1"/>
  </r>
  <r>
    <n v="44"/>
    <x v="1"/>
    <x v="1"/>
    <n v="14"/>
    <s v="2021055397"/>
    <s v="萧犹睿"/>
    <s v="动物科技学院"/>
    <s v="095133 畜牧"/>
    <s v="正常"/>
    <n v="1"/>
  </r>
  <r>
    <n v="45"/>
    <x v="1"/>
    <x v="1"/>
    <n v="15"/>
    <s v="2021055398"/>
    <s v="刘岩岩"/>
    <s v="动物科技学院"/>
    <s v="095133 畜牧"/>
    <s v="正常"/>
    <n v="1"/>
  </r>
  <r>
    <n v="46"/>
    <x v="1"/>
    <x v="1"/>
    <n v="16"/>
    <s v="2021055399"/>
    <s v="冉亿"/>
    <s v="动物科技学院"/>
    <s v="095133 畜牧"/>
    <s v="正常"/>
    <n v="1"/>
  </r>
  <r>
    <n v="47"/>
    <x v="1"/>
    <x v="1"/>
    <n v="17"/>
    <s v="2021055400"/>
    <s v="蔡畅"/>
    <s v="动物科技学院"/>
    <s v="095133 畜牧"/>
    <s v="正常"/>
    <n v="1"/>
  </r>
  <r>
    <n v="48"/>
    <x v="1"/>
    <x v="1"/>
    <n v="18"/>
    <s v="2021055401"/>
    <s v="陈哲夫"/>
    <s v="动物科技学院"/>
    <s v="095133 畜牧"/>
    <s v="正常"/>
    <n v="1"/>
  </r>
  <r>
    <n v="49"/>
    <x v="1"/>
    <x v="1"/>
    <n v="19"/>
    <s v="2021055402"/>
    <s v="尚倩倩"/>
    <s v="动物科技学院"/>
    <s v="095133 畜牧"/>
    <s v="正常"/>
    <n v="1"/>
  </r>
  <r>
    <n v="50"/>
    <x v="1"/>
    <x v="1"/>
    <n v="20"/>
    <s v="2021055403"/>
    <s v="徐刚刚"/>
    <s v="动物科技学院"/>
    <s v="095133 畜牧"/>
    <s v="正常"/>
    <n v="1"/>
  </r>
  <r>
    <n v="51"/>
    <x v="1"/>
    <x v="1"/>
    <n v="21"/>
    <s v="2021055404"/>
    <s v="王晓宇"/>
    <s v="动物科技学院"/>
    <s v="095133 畜牧"/>
    <s v="正常"/>
    <n v="1"/>
  </r>
  <r>
    <n v="52"/>
    <x v="1"/>
    <x v="1"/>
    <n v="22"/>
    <s v="2021055405"/>
    <s v="王晗"/>
    <s v="动物科技学院"/>
    <s v="095133 畜牧"/>
    <s v="正常"/>
    <n v="1"/>
  </r>
  <r>
    <n v="53"/>
    <x v="1"/>
    <x v="1"/>
    <n v="23"/>
    <s v="2021055406"/>
    <s v="范凤婷"/>
    <s v="动物科技学院"/>
    <s v="095133 畜牧"/>
    <s v="正常"/>
    <n v="1"/>
  </r>
  <r>
    <n v="54"/>
    <x v="1"/>
    <x v="1"/>
    <n v="24"/>
    <s v="2021055407"/>
    <s v="孙澳"/>
    <s v="动物科技学院"/>
    <s v="095133 畜牧"/>
    <s v="正常"/>
    <n v="1"/>
  </r>
  <r>
    <n v="55"/>
    <x v="1"/>
    <x v="1"/>
    <n v="25"/>
    <s v="2021055408"/>
    <s v="李恒蕊"/>
    <s v="动物科技学院"/>
    <s v="095133 畜牧"/>
    <s v="正常"/>
    <n v="1"/>
  </r>
  <r>
    <n v="56"/>
    <x v="1"/>
    <x v="1"/>
    <n v="26"/>
    <s v="2021055409"/>
    <s v="谭建兵"/>
    <s v="动物科技学院"/>
    <s v="095133 畜牧"/>
    <s v="正常"/>
    <n v="1"/>
  </r>
  <r>
    <n v="57"/>
    <x v="1"/>
    <x v="1"/>
    <n v="27"/>
    <s v="2021055410"/>
    <s v="孙平谕"/>
    <s v="动物科技学院"/>
    <s v="095133 畜牧"/>
    <s v="正常"/>
    <n v="1"/>
  </r>
  <r>
    <n v="58"/>
    <x v="1"/>
    <x v="1"/>
    <n v="28"/>
    <s v="2021055411"/>
    <s v="吴斯林"/>
    <s v="动物科技学院"/>
    <s v="095133 畜牧"/>
    <s v="正常"/>
    <n v="1"/>
  </r>
  <r>
    <n v="59"/>
    <x v="1"/>
    <x v="1"/>
    <n v="29"/>
    <s v="2021055412"/>
    <s v="钟竣宇"/>
    <s v="动物科技学院"/>
    <s v="095133 畜牧"/>
    <s v="正常"/>
    <n v="1"/>
  </r>
  <r>
    <n v="60"/>
    <x v="1"/>
    <x v="1"/>
    <n v="30"/>
    <s v="2021055413"/>
    <s v="朱龙博"/>
    <s v="动物科技学院"/>
    <s v="095133 畜牧"/>
    <s v="正常"/>
    <n v="1"/>
  </r>
  <r>
    <n v="61"/>
    <x v="2"/>
    <x v="2"/>
    <n v="1"/>
    <s v="2021055414"/>
    <s v="李信"/>
    <s v="动物科技学院"/>
    <s v="095133 畜牧"/>
    <s v="正常"/>
    <n v="1"/>
  </r>
  <r>
    <n v="62"/>
    <x v="2"/>
    <x v="2"/>
    <n v="2"/>
    <s v="2021055415"/>
    <s v="袁甜甜"/>
    <s v="动物科技学院"/>
    <s v="095133 畜牧"/>
    <s v="正常"/>
    <n v="1"/>
  </r>
  <r>
    <n v="63"/>
    <x v="2"/>
    <x v="2"/>
    <n v="3"/>
    <s v="2021055416"/>
    <s v="赵艺彤"/>
    <s v="动物科技学院"/>
    <s v="095133 畜牧"/>
    <s v="正常"/>
    <n v="1"/>
  </r>
  <r>
    <n v="64"/>
    <x v="2"/>
    <x v="2"/>
    <n v="4"/>
    <s v="2021055417"/>
    <s v="李雨晴"/>
    <s v="动物科技学院"/>
    <s v="095133 畜牧"/>
    <s v="正常"/>
    <n v="1"/>
  </r>
  <r>
    <n v="65"/>
    <x v="2"/>
    <x v="2"/>
    <n v="5"/>
    <s v="2021055418"/>
    <s v="王孟涵"/>
    <s v="动物科技学院"/>
    <s v="095133 畜牧"/>
    <s v="正常"/>
    <n v="1"/>
  </r>
  <r>
    <n v="66"/>
    <x v="2"/>
    <x v="2"/>
    <n v="6"/>
    <s v="2021055419"/>
    <s v="汪鹏飞"/>
    <s v="动物科技学院"/>
    <s v="095133 畜牧"/>
    <s v="正常"/>
    <n v="1"/>
  </r>
  <r>
    <n v="67"/>
    <x v="2"/>
    <x v="2"/>
    <n v="7"/>
    <s v="2021055420"/>
    <s v="李荣荣"/>
    <s v="动物科技学院"/>
    <s v="095133 畜牧"/>
    <s v="正常"/>
    <n v="1"/>
  </r>
  <r>
    <n v="68"/>
    <x v="2"/>
    <x v="2"/>
    <n v="8"/>
    <s v="2021055421"/>
    <s v="杜蕾"/>
    <s v="动物科技学院"/>
    <s v="095133 畜牧"/>
    <s v="正常"/>
    <n v="1"/>
  </r>
  <r>
    <n v="69"/>
    <x v="2"/>
    <x v="2"/>
    <n v="9"/>
    <s v="2021055422"/>
    <s v="杜朝晖"/>
    <s v="动物科技学院"/>
    <s v="095133 畜牧"/>
    <s v="正常"/>
    <n v="1"/>
  </r>
  <r>
    <n v="70"/>
    <x v="2"/>
    <x v="2"/>
    <n v="10"/>
    <s v="2021055423"/>
    <s v="崔文斐"/>
    <s v="动物科技学院"/>
    <s v="095133 畜牧"/>
    <s v="正常"/>
    <n v="1"/>
  </r>
  <r>
    <n v="71"/>
    <x v="2"/>
    <x v="2"/>
    <n v="11"/>
    <s v="2021055424"/>
    <s v="马婧"/>
    <s v="动物科技学院"/>
    <s v="095133 畜牧"/>
    <s v="正常"/>
    <n v="1"/>
  </r>
  <r>
    <n v="72"/>
    <x v="2"/>
    <x v="2"/>
    <n v="12"/>
    <s v="2021055425"/>
    <s v="张纪桥"/>
    <s v="动物科技学院"/>
    <s v="095133 畜牧"/>
    <s v="正常"/>
    <n v="1"/>
  </r>
  <r>
    <n v="73"/>
    <x v="2"/>
    <x v="2"/>
    <n v="13"/>
    <s v="2021055426"/>
    <s v="刘慧峰"/>
    <s v="动物科技学院"/>
    <s v="095133 畜牧"/>
    <s v="正常"/>
    <n v="1"/>
  </r>
  <r>
    <n v="74"/>
    <x v="2"/>
    <x v="2"/>
    <n v="14"/>
    <s v="2021055427"/>
    <s v="李卓辉"/>
    <s v="动物科技学院"/>
    <s v="095133 畜牧"/>
    <s v="正常"/>
    <n v="1"/>
  </r>
  <r>
    <n v="75"/>
    <x v="2"/>
    <x v="2"/>
    <n v="15"/>
    <s v="2021055428"/>
    <s v="汪洋"/>
    <s v="动物科技学院"/>
    <s v="095133 畜牧"/>
    <s v="正常"/>
    <n v="1"/>
  </r>
  <r>
    <n v="76"/>
    <x v="2"/>
    <x v="2"/>
    <n v="16"/>
    <s v="2021055429"/>
    <s v="周熊博"/>
    <s v="动物科技学院"/>
    <s v="095133 畜牧"/>
    <s v="正常"/>
    <n v="1"/>
  </r>
  <r>
    <n v="77"/>
    <x v="2"/>
    <x v="2"/>
    <n v="17"/>
    <s v="2021055430"/>
    <s v="肖宇航"/>
    <s v="动物科技学院"/>
    <s v="095133 畜牧"/>
    <s v="正常"/>
    <n v="1"/>
  </r>
  <r>
    <n v="78"/>
    <x v="2"/>
    <x v="2"/>
    <n v="18"/>
    <s v="2021055431"/>
    <s v="程菲"/>
    <s v="动物科技学院"/>
    <s v="095133 畜牧"/>
    <s v="正常"/>
    <n v="1"/>
  </r>
  <r>
    <n v="79"/>
    <x v="2"/>
    <x v="2"/>
    <n v="19"/>
    <s v="2021055432"/>
    <s v="陈书礼"/>
    <s v="动物科技学院"/>
    <s v="095133 畜牧"/>
    <s v="正常"/>
    <n v="1"/>
  </r>
  <r>
    <n v="80"/>
    <x v="2"/>
    <x v="2"/>
    <n v="20"/>
    <s v="2021055433"/>
    <s v="胡张涛"/>
    <s v="动物科技学院"/>
    <s v="095133 畜牧"/>
    <s v="正常"/>
    <n v="1"/>
  </r>
  <r>
    <n v="81"/>
    <x v="2"/>
    <x v="2"/>
    <n v="21"/>
    <s v="2021055434"/>
    <s v="沈思远"/>
    <s v="动物科技学院"/>
    <s v="095133 畜牧"/>
    <s v="正常"/>
    <n v="1"/>
  </r>
  <r>
    <n v="82"/>
    <x v="2"/>
    <x v="2"/>
    <n v="22"/>
    <s v="2021055435"/>
    <s v="王子祺"/>
    <s v="动物科技学院"/>
    <s v="095133 畜牧"/>
    <s v="正常"/>
    <n v="1"/>
  </r>
  <r>
    <n v="83"/>
    <x v="2"/>
    <x v="2"/>
    <n v="23"/>
    <s v="2021055436"/>
    <s v="卢小斌"/>
    <s v="动物科技学院"/>
    <s v="095133 畜牧"/>
    <s v="正常"/>
    <n v="1"/>
  </r>
  <r>
    <n v="84"/>
    <x v="2"/>
    <x v="2"/>
    <n v="24"/>
    <s v="2021055437"/>
    <s v="赵丹榕"/>
    <s v="动物科技学院"/>
    <s v="095133 畜牧"/>
    <s v="正常"/>
    <n v="1"/>
  </r>
  <r>
    <n v="85"/>
    <x v="2"/>
    <x v="2"/>
    <n v="25"/>
    <s v="2021055438"/>
    <s v="马佳音"/>
    <s v="动物科技学院"/>
    <s v="095133 畜牧"/>
    <s v="正常"/>
    <n v="1"/>
  </r>
  <r>
    <n v="86"/>
    <x v="2"/>
    <x v="2"/>
    <n v="26"/>
    <s v="2021055439"/>
    <s v="任亚伦"/>
    <s v="动物科技学院"/>
    <s v="095133 畜牧"/>
    <s v="正常"/>
    <n v="1"/>
  </r>
  <r>
    <n v="87"/>
    <x v="2"/>
    <x v="2"/>
    <n v="27"/>
    <s v="2021055440"/>
    <s v="杜晓倩"/>
    <s v="动物科技学院"/>
    <s v="095133 畜牧"/>
    <s v="正常"/>
    <n v="1"/>
  </r>
  <r>
    <n v="88"/>
    <x v="2"/>
    <x v="2"/>
    <n v="28"/>
    <s v="2021055441"/>
    <s v="杨康琪"/>
    <s v="动物科技学院"/>
    <s v="095133 畜牧"/>
    <s v="正常"/>
    <n v="1"/>
  </r>
  <r>
    <n v="89"/>
    <x v="2"/>
    <x v="2"/>
    <n v="29"/>
    <s v="2021055442"/>
    <s v="赵程澄"/>
    <s v="动物科技学院"/>
    <s v="095133 畜牧"/>
    <s v="正常"/>
    <n v="1"/>
  </r>
  <r>
    <n v="90"/>
    <x v="2"/>
    <x v="2"/>
    <n v="30"/>
    <s v="2021055443"/>
    <s v="梁城"/>
    <s v="动物科技学院"/>
    <s v="095133 畜牧"/>
    <s v="正常"/>
    <n v="1"/>
  </r>
  <r>
    <n v="91"/>
    <x v="3"/>
    <x v="3"/>
    <n v="1"/>
    <s v="2021055444"/>
    <s v="张婷"/>
    <s v="动物科技学院"/>
    <s v="095133 畜牧"/>
    <s v="正常"/>
    <n v="1"/>
  </r>
  <r>
    <n v="92"/>
    <x v="3"/>
    <x v="3"/>
    <n v="2"/>
    <s v="2021055445"/>
    <s v="姜韶华"/>
    <s v="动物科技学院"/>
    <s v="095133 畜牧"/>
    <s v="正常"/>
    <n v="1"/>
  </r>
  <r>
    <n v="93"/>
    <x v="3"/>
    <x v="3"/>
    <n v="3"/>
    <s v="2021055446"/>
    <s v="万媛"/>
    <s v="动物科技学院"/>
    <s v="095133 畜牧"/>
    <s v="正常"/>
    <n v="1"/>
  </r>
  <r>
    <n v="94"/>
    <x v="3"/>
    <x v="3"/>
    <n v="4"/>
    <s v="2021055447"/>
    <s v="卫鑫岚"/>
    <s v="动物科技学院"/>
    <s v="095133 畜牧"/>
    <s v="正常"/>
    <n v="1"/>
  </r>
  <r>
    <n v="95"/>
    <x v="3"/>
    <x v="3"/>
    <n v="5"/>
    <s v="2021055448"/>
    <s v="刘攀"/>
    <s v="动物科技学院"/>
    <s v="095133 畜牧"/>
    <s v="正常"/>
    <n v="1"/>
  </r>
  <r>
    <n v="96"/>
    <x v="3"/>
    <x v="3"/>
    <n v="6"/>
    <s v="2021055449"/>
    <s v="赵家豪"/>
    <s v="动物科技学院"/>
    <s v="095133 畜牧"/>
    <s v="正常"/>
    <n v="1"/>
  </r>
  <r>
    <n v="97"/>
    <x v="3"/>
    <x v="3"/>
    <n v="7"/>
    <s v="2021055450"/>
    <s v="王巨泽"/>
    <s v="动物科技学院"/>
    <s v="095133 畜牧"/>
    <s v="正常"/>
    <n v="1"/>
  </r>
  <r>
    <n v="98"/>
    <x v="3"/>
    <x v="3"/>
    <n v="8"/>
    <s v="2021055451"/>
    <s v="王文凯"/>
    <s v="动物科技学院"/>
    <s v="095133 畜牧"/>
    <s v="正常"/>
    <n v="1"/>
  </r>
  <r>
    <n v="99"/>
    <x v="3"/>
    <x v="3"/>
    <n v="9"/>
    <s v="2021055452"/>
    <s v="王丽"/>
    <s v="动物科技学院"/>
    <s v="095133 畜牧"/>
    <s v="正常"/>
    <n v="1"/>
  </r>
  <r>
    <n v="100"/>
    <x v="3"/>
    <x v="3"/>
    <n v="10"/>
    <s v="2021055453"/>
    <s v="邓嘉菡"/>
    <s v="动物科技学院"/>
    <s v="095133 畜牧"/>
    <s v="正常"/>
    <n v="1"/>
  </r>
  <r>
    <n v="101"/>
    <x v="3"/>
    <x v="3"/>
    <n v="11"/>
    <s v="2021055454"/>
    <s v="杨敏"/>
    <s v="动物科技学院"/>
    <s v="095133 畜牧"/>
    <s v="正常"/>
    <n v="1"/>
  </r>
  <r>
    <n v="102"/>
    <x v="3"/>
    <x v="3"/>
    <n v="12"/>
    <s v="2021055455"/>
    <s v="赵帆"/>
    <s v="动物科技学院"/>
    <s v="095133 畜牧"/>
    <s v="正常"/>
    <n v="1"/>
  </r>
  <r>
    <n v="103"/>
    <x v="3"/>
    <x v="3"/>
    <n v="13"/>
    <s v="2021055456"/>
    <s v="王佳洁"/>
    <s v="动物科技学院"/>
    <s v="095133 畜牧"/>
    <s v="正常"/>
    <n v="1"/>
  </r>
  <r>
    <n v="104"/>
    <x v="3"/>
    <x v="3"/>
    <n v="14"/>
    <s v="2021055457"/>
    <s v="孙红红"/>
    <s v="动物科技学院"/>
    <s v="095133 畜牧"/>
    <s v="正常"/>
    <n v="1"/>
  </r>
  <r>
    <n v="105"/>
    <x v="3"/>
    <x v="3"/>
    <n v="15"/>
    <s v="2021055458"/>
    <s v="薛雪梅"/>
    <s v="动物科技学院"/>
    <s v="095133 畜牧"/>
    <s v="正常"/>
    <n v="1"/>
  </r>
  <r>
    <n v="106"/>
    <x v="3"/>
    <x v="3"/>
    <n v="16"/>
    <s v="2021055459"/>
    <s v="郑丽娟"/>
    <s v="动物科技学院"/>
    <s v="095133 畜牧"/>
    <s v="正常"/>
    <n v="1"/>
  </r>
  <r>
    <n v="107"/>
    <x v="3"/>
    <x v="3"/>
    <n v="17"/>
    <s v="2021055460"/>
    <s v="彭光源"/>
    <s v="动物科技学院"/>
    <s v="095134 渔业发展"/>
    <s v="正常"/>
    <n v="1"/>
  </r>
  <r>
    <n v="108"/>
    <x v="3"/>
    <x v="3"/>
    <n v="18"/>
    <s v="2021055461"/>
    <s v="刘若凡"/>
    <s v="动物科技学院"/>
    <s v="095134 渔业发展"/>
    <s v="正常"/>
    <n v="1"/>
  </r>
  <r>
    <n v="109"/>
    <x v="3"/>
    <x v="3"/>
    <n v="19"/>
    <s v="2021055462"/>
    <s v="宋彦臻"/>
    <s v="动物科技学院"/>
    <s v="095134 渔业发展"/>
    <s v="正常"/>
    <n v="1"/>
  </r>
  <r>
    <n v="110"/>
    <x v="3"/>
    <x v="3"/>
    <n v="20"/>
    <s v="2021055463"/>
    <s v="邹孝翠"/>
    <s v="动物科技学院"/>
    <s v="095134 渔业发展"/>
    <s v="正常"/>
    <n v="1"/>
  </r>
  <r>
    <n v="111"/>
    <x v="3"/>
    <x v="3"/>
    <n v="21"/>
    <s v="2021055464"/>
    <s v="钟德斌"/>
    <s v="动物科技学院"/>
    <s v="095134 渔业发展"/>
    <s v="正常"/>
    <n v="1"/>
  </r>
  <r>
    <n v="112"/>
    <x v="3"/>
    <x v="3"/>
    <n v="22"/>
    <s v="2021055465"/>
    <s v="刘祺民"/>
    <s v="动物科技学院"/>
    <s v="095134 渔业发展"/>
    <s v="正常"/>
    <n v="1"/>
  </r>
  <r>
    <n v="113"/>
    <x v="3"/>
    <x v="3"/>
    <n v="23"/>
    <s v="2021055466"/>
    <s v="王萍"/>
    <s v="动物科技学院"/>
    <s v="095134 渔业发展"/>
    <s v="正常"/>
    <n v="1"/>
  </r>
  <r>
    <n v="114"/>
    <x v="3"/>
    <x v="3"/>
    <n v="24"/>
    <s v="2021055467"/>
    <s v="闫泽邦"/>
    <s v="动物科技学院"/>
    <s v="095134 渔业发展"/>
    <s v="正常"/>
    <n v="1"/>
  </r>
  <r>
    <n v="115"/>
    <x v="3"/>
    <x v="3"/>
    <n v="25"/>
    <s v="2021055468"/>
    <s v="李镐"/>
    <s v="动物科技学院"/>
    <s v="095134 渔业发展"/>
    <s v="正常"/>
    <n v="1"/>
  </r>
  <r>
    <n v="116"/>
    <x v="3"/>
    <x v="3"/>
    <n v="26"/>
    <s v="2021055469"/>
    <s v="潘奎全"/>
    <s v="动物科技学院"/>
    <s v="095134 渔业发展"/>
    <s v="正常"/>
    <n v="1"/>
  </r>
  <r>
    <n v="117"/>
    <x v="3"/>
    <x v="3"/>
    <n v="27"/>
    <s v="2021055470"/>
    <s v="曲翔宇"/>
    <s v="动物科技学院"/>
    <s v="095134 渔业发展"/>
    <s v="正常"/>
    <n v="1"/>
  </r>
  <r>
    <n v="118"/>
    <x v="3"/>
    <x v="3"/>
    <n v="28"/>
    <s v="2021055471"/>
    <s v="夏军尧"/>
    <s v="动物科技学院"/>
    <s v="095134 渔业发展"/>
    <s v="正常"/>
    <n v="1"/>
  </r>
  <r>
    <n v="119"/>
    <x v="3"/>
    <x v="3"/>
    <n v="29"/>
    <s v="2021055472"/>
    <s v="周国庆"/>
    <s v="动物科技学院"/>
    <s v="095134 渔业发展"/>
    <s v="正常"/>
    <n v="1"/>
  </r>
  <r>
    <n v="120"/>
    <x v="3"/>
    <x v="3"/>
    <n v="30"/>
    <s v="2021055473"/>
    <s v="史凯"/>
    <s v="动物科技学院"/>
    <s v="095134 渔业发展"/>
    <s v="正常"/>
    <n v="1"/>
  </r>
  <r>
    <n v="121"/>
    <x v="4"/>
    <x v="4"/>
    <n v="1"/>
    <s v="2021055474"/>
    <s v="任宗易"/>
    <s v="动物科技学院"/>
    <s v="095134 渔业发展"/>
    <s v="正常"/>
    <n v="1"/>
  </r>
  <r>
    <n v="122"/>
    <x v="4"/>
    <x v="4"/>
    <n v="2"/>
    <s v="2021055475"/>
    <s v="李添"/>
    <s v="动物科技学院"/>
    <s v="095134 渔业发展"/>
    <s v="正常"/>
    <n v="1"/>
  </r>
  <r>
    <n v="123"/>
    <x v="4"/>
    <x v="4"/>
    <n v="3"/>
    <s v="2021055476"/>
    <s v="李帅"/>
    <s v="动物科技学院"/>
    <s v="095134 渔业发展"/>
    <s v="正常"/>
    <n v="1"/>
  </r>
  <r>
    <n v="124"/>
    <x v="4"/>
    <x v="4"/>
    <n v="4"/>
    <s v="2021055477"/>
    <s v="刘佳"/>
    <s v="动物科技学院"/>
    <s v="095134 渔业发展"/>
    <s v="正常"/>
    <n v="1"/>
  </r>
  <r>
    <n v="125"/>
    <x v="4"/>
    <x v="4"/>
    <n v="5"/>
    <s v="2021055478"/>
    <s v="李亦凡"/>
    <s v="动物科技学院"/>
    <s v="095134 渔业发展"/>
    <s v="正常"/>
    <n v="1"/>
  </r>
  <r>
    <n v="126"/>
    <x v="4"/>
    <x v="4"/>
    <n v="6"/>
    <s v="2021056820"/>
    <s v="唐红玉"/>
    <s v="动物科技学院"/>
    <s v="095133 畜牧"/>
    <s v="正常"/>
    <n v="1"/>
  </r>
  <r>
    <n v="127"/>
    <x v="4"/>
    <x v="4"/>
    <n v="7"/>
    <s v="F202105008"/>
    <s v="周悦"/>
    <s v="化学与药学院"/>
    <s v="070300 化学"/>
    <s v="正常"/>
    <n v="1"/>
  </r>
  <r>
    <n v="128"/>
    <x v="4"/>
    <x v="4"/>
    <n v="8"/>
    <s v="F202105009"/>
    <s v="王鹏"/>
    <s v="化学与药学院"/>
    <s v="070300 化学"/>
    <s v="正常"/>
    <n v="1"/>
  </r>
  <r>
    <n v="129"/>
    <x v="4"/>
    <x v="4"/>
    <n v="9"/>
    <s v="F202105017"/>
    <s v="席海珅"/>
    <s v="植物保护学院"/>
    <s v="090400 植物保护"/>
    <s v="正常"/>
    <n v="1"/>
  </r>
  <r>
    <n v="130"/>
    <x v="4"/>
    <x v="4"/>
    <n v="10"/>
    <s v="F202105018"/>
    <s v="王佳华"/>
    <s v="植物保护学院"/>
    <s v="090400 植物保护"/>
    <s v="正常"/>
    <n v="1"/>
  </r>
  <r>
    <n v="131"/>
    <x v="4"/>
    <x v="4"/>
    <n v="11"/>
    <s v="2020055403"/>
    <s v="刘笑笑"/>
    <s v="动物科技学院"/>
    <s v="095133 畜牧"/>
    <s v="正常"/>
    <n v="2"/>
  </r>
  <r>
    <n v="132"/>
    <x v="4"/>
    <x v="4"/>
    <n v="12"/>
    <s v="2020055495"/>
    <s v="邱存义"/>
    <s v="动物医学院"/>
    <s v="095200 兽医"/>
    <s v="正常"/>
    <n v="2"/>
  </r>
  <r>
    <n v="133"/>
    <x v="4"/>
    <x v="4"/>
    <n v="13"/>
    <s v="2021055479"/>
    <s v="单鸿鹄"/>
    <s v="动物医学院"/>
    <s v="095200 兽医"/>
    <s v="正常"/>
    <n v="2"/>
  </r>
  <r>
    <n v="134"/>
    <x v="4"/>
    <x v="4"/>
    <n v="14"/>
    <s v="2021055480"/>
    <s v="李博"/>
    <s v="动物医学院"/>
    <s v="095200 兽医"/>
    <s v="正常"/>
    <n v="2"/>
  </r>
  <r>
    <n v="135"/>
    <x v="4"/>
    <x v="4"/>
    <n v="15"/>
    <s v="2021055481"/>
    <s v="李梦楠"/>
    <s v="动物医学院"/>
    <s v="095200 兽医"/>
    <s v="正常"/>
    <n v="2"/>
  </r>
  <r>
    <n v="136"/>
    <x v="4"/>
    <x v="4"/>
    <n v="16"/>
    <s v="2021055482"/>
    <s v="周璐露"/>
    <s v="动物医学院"/>
    <s v="095200 兽医"/>
    <s v="正常"/>
    <n v="2"/>
  </r>
  <r>
    <n v="137"/>
    <x v="4"/>
    <x v="4"/>
    <n v="17"/>
    <s v="2021055483"/>
    <s v="张焓"/>
    <s v="动物医学院"/>
    <s v="095200 兽医"/>
    <s v="正常"/>
    <n v="2"/>
  </r>
  <r>
    <n v="138"/>
    <x v="4"/>
    <x v="4"/>
    <n v="18"/>
    <s v="2021055484"/>
    <s v="张京楠"/>
    <s v="动物医学院"/>
    <s v="095200 兽医"/>
    <s v="正常"/>
    <n v="2"/>
  </r>
  <r>
    <n v="139"/>
    <x v="4"/>
    <x v="4"/>
    <n v="19"/>
    <s v="2021055485"/>
    <s v="王向阳"/>
    <s v="动物医学院"/>
    <s v="095200 兽医"/>
    <s v="正常"/>
    <n v="2"/>
  </r>
  <r>
    <n v="140"/>
    <x v="4"/>
    <x v="4"/>
    <n v="20"/>
    <s v="2021055486"/>
    <s v="景远翔"/>
    <s v="动物医学院"/>
    <s v="095200 兽医"/>
    <s v="正常"/>
    <n v="2"/>
  </r>
  <r>
    <n v="141"/>
    <x v="4"/>
    <x v="4"/>
    <n v="21"/>
    <s v="2021055487"/>
    <s v="陈智昊"/>
    <s v="动物医学院"/>
    <s v="095200 兽医"/>
    <s v="正常"/>
    <n v="2"/>
  </r>
  <r>
    <n v="142"/>
    <x v="4"/>
    <x v="4"/>
    <n v="22"/>
    <s v="2021055488"/>
    <s v="冯然"/>
    <s v="动物医学院"/>
    <s v="095200 兽医"/>
    <s v="正常"/>
    <n v="2"/>
  </r>
  <r>
    <n v="143"/>
    <x v="4"/>
    <x v="4"/>
    <n v="23"/>
    <s v="2021055489"/>
    <s v="王伟凡"/>
    <s v="动物医学院"/>
    <s v="095200 兽医"/>
    <s v="正常"/>
    <n v="2"/>
  </r>
  <r>
    <n v="144"/>
    <x v="4"/>
    <x v="4"/>
    <n v="24"/>
    <s v="2021055490"/>
    <s v="黄聪"/>
    <s v="动物医学院"/>
    <s v="095200 兽医"/>
    <s v="正常"/>
    <n v="2"/>
  </r>
  <r>
    <n v="145"/>
    <x v="4"/>
    <x v="4"/>
    <n v="25"/>
    <s v="2021055491"/>
    <s v="邱玉东"/>
    <s v="动物医学院"/>
    <s v="095200 兽医"/>
    <s v="正常"/>
    <n v="2"/>
  </r>
  <r>
    <n v="146"/>
    <x v="4"/>
    <x v="4"/>
    <n v="26"/>
    <s v="2021055492"/>
    <s v="冯文钰"/>
    <s v="动物医学院"/>
    <s v="095200 兽医"/>
    <s v="正常"/>
    <n v="2"/>
  </r>
  <r>
    <n v="147"/>
    <x v="4"/>
    <x v="4"/>
    <n v="27"/>
    <s v="2021055493"/>
    <s v="侯其利"/>
    <s v="动物医学院"/>
    <s v="095200 兽医"/>
    <s v="正常"/>
    <n v="2"/>
  </r>
  <r>
    <n v="148"/>
    <x v="4"/>
    <x v="4"/>
    <n v="28"/>
    <s v="2021055494"/>
    <s v="徐雪瑞"/>
    <s v="动物医学院"/>
    <s v="095200 兽医"/>
    <s v="正常"/>
    <n v="2"/>
  </r>
  <r>
    <n v="149"/>
    <x v="4"/>
    <x v="4"/>
    <n v="29"/>
    <s v="2021055495"/>
    <s v="王蕊彬"/>
    <s v="动物医学院"/>
    <s v="095200 兽医"/>
    <s v="正常"/>
    <n v="2"/>
  </r>
  <r>
    <n v="150"/>
    <x v="4"/>
    <x v="4"/>
    <n v="30"/>
    <s v="2021055496"/>
    <s v="徐飞飞"/>
    <s v="动物医学院"/>
    <s v="095200 兽医"/>
    <s v="正常"/>
    <n v="2"/>
  </r>
  <r>
    <n v="151"/>
    <x v="5"/>
    <x v="5"/>
    <n v="1"/>
    <s v="2021055497"/>
    <s v="王星晨"/>
    <s v="动物医学院"/>
    <s v="095200 兽医"/>
    <s v="正常"/>
    <n v="2"/>
  </r>
  <r>
    <n v="152"/>
    <x v="5"/>
    <x v="5"/>
    <n v="2"/>
    <s v="2021055498"/>
    <s v="李琛琛"/>
    <s v="动物医学院"/>
    <s v="095200 兽医"/>
    <s v="正常"/>
    <n v="2"/>
  </r>
  <r>
    <n v="153"/>
    <x v="5"/>
    <x v="5"/>
    <n v="3"/>
    <s v="2021055499"/>
    <s v="韩苗"/>
    <s v="动物医学院"/>
    <s v="095200 兽医"/>
    <s v="正常"/>
    <n v="2"/>
  </r>
  <r>
    <n v="154"/>
    <x v="5"/>
    <x v="5"/>
    <n v="4"/>
    <s v="2021055500"/>
    <s v="仇鹏飞"/>
    <s v="动物医学院"/>
    <s v="095200 兽医"/>
    <s v="正常"/>
    <n v="2"/>
  </r>
  <r>
    <n v="155"/>
    <x v="5"/>
    <x v="5"/>
    <n v="5"/>
    <s v="2021055501"/>
    <s v="田曦庆"/>
    <s v="动物医学院"/>
    <s v="095200 兽医"/>
    <s v="正常"/>
    <n v="2"/>
  </r>
  <r>
    <n v="156"/>
    <x v="5"/>
    <x v="5"/>
    <n v="6"/>
    <s v="2021055502"/>
    <s v="马樱琬"/>
    <s v="动物医学院"/>
    <s v="095200 兽医"/>
    <s v="正常"/>
    <n v="2"/>
  </r>
  <r>
    <n v="157"/>
    <x v="5"/>
    <x v="5"/>
    <n v="7"/>
    <s v="2021055503"/>
    <s v="秦浩强"/>
    <s v="动物医学院"/>
    <s v="095200 兽医"/>
    <s v="正常"/>
    <n v="2"/>
  </r>
  <r>
    <n v="158"/>
    <x v="5"/>
    <x v="5"/>
    <n v="8"/>
    <s v="2021055504"/>
    <s v="崔伊檬"/>
    <s v="动物医学院"/>
    <s v="095200 兽医"/>
    <s v="正常"/>
    <n v="2"/>
  </r>
  <r>
    <n v="159"/>
    <x v="5"/>
    <x v="5"/>
    <n v="9"/>
    <s v="2021055505"/>
    <s v="李柯明"/>
    <s v="动物医学院"/>
    <s v="095200 兽医"/>
    <s v="正常"/>
    <n v="2"/>
  </r>
  <r>
    <n v="160"/>
    <x v="5"/>
    <x v="5"/>
    <n v="10"/>
    <s v="2021055506"/>
    <s v="王少文"/>
    <s v="动物医学院"/>
    <s v="095200 兽医"/>
    <s v="正常"/>
    <n v="2"/>
  </r>
  <r>
    <n v="161"/>
    <x v="5"/>
    <x v="5"/>
    <n v="11"/>
    <s v="2021055507"/>
    <s v="王俊伟"/>
    <s v="动物医学院"/>
    <s v="095200 兽医"/>
    <s v="正常"/>
    <n v="2"/>
  </r>
  <r>
    <n v="162"/>
    <x v="5"/>
    <x v="5"/>
    <n v="12"/>
    <s v="2021055508"/>
    <s v="陈彦至"/>
    <s v="动物医学院"/>
    <s v="095200 兽医"/>
    <s v="正常"/>
    <n v="2"/>
  </r>
  <r>
    <n v="163"/>
    <x v="5"/>
    <x v="5"/>
    <n v="13"/>
    <s v="2021055510"/>
    <s v="王磊"/>
    <s v="动物医学院"/>
    <s v="095200 兽医"/>
    <s v="正常"/>
    <n v="2"/>
  </r>
  <r>
    <n v="164"/>
    <x v="5"/>
    <x v="5"/>
    <n v="14"/>
    <s v="2021055511"/>
    <s v="胡文翔"/>
    <s v="动物医学院"/>
    <s v="095200 兽医"/>
    <s v="正常"/>
    <n v="2"/>
  </r>
  <r>
    <n v="165"/>
    <x v="5"/>
    <x v="5"/>
    <n v="15"/>
    <s v="2021055512"/>
    <s v="滕江"/>
    <s v="动物医学院"/>
    <s v="095200 兽医"/>
    <s v="正常"/>
    <n v="2"/>
  </r>
  <r>
    <n v="166"/>
    <x v="5"/>
    <x v="5"/>
    <n v="16"/>
    <s v="2021055513"/>
    <s v="尹婧夷"/>
    <s v="动物医学院"/>
    <s v="095200 兽医"/>
    <s v="正常"/>
    <n v="2"/>
  </r>
  <r>
    <n v="167"/>
    <x v="5"/>
    <x v="5"/>
    <n v="17"/>
    <s v="2021055514"/>
    <s v="郝媛婕"/>
    <s v="动物医学院"/>
    <s v="095200 兽医"/>
    <s v="正常"/>
    <n v="2"/>
  </r>
  <r>
    <n v="168"/>
    <x v="5"/>
    <x v="5"/>
    <n v="18"/>
    <s v="2021055515"/>
    <s v="韦雪琪"/>
    <s v="动物医学院"/>
    <s v="095200 兽医"/>
    <s v="正常"/>
    <n v="2"/>
  </r>
  <r>
    <n v="169"/>
    <x v="5"/>
    <x v="5"/>
    <n v="19"/>
    <s v="2021055516"/>
    <s v="马梦真"/>
    <s v="动物医学院"/>
    <s v="095200 兽医"/>
    <s v="正常"/>
    <n v="2"/>
  </r>
  <r>
    <n v="170"/>
    <x v="5"/>
    <x v="5"/>
    <n v="20"/>
    <s v="2021055517"/>
    <s v="李冠华"/>
    <s v="动物医学院"/>
    <s v="095200 兽医"/>
    <s v="正常"/>
    <n v="2"/>
  </r>
  <r>
    <n v="171"/>
    <x v="5"/>
    <x v="5"/>
    <n v="21"/>
    <s v="2021055518"/>
    <s v="费国庆"/>
    <s v="动物医学院"/>
    <s v="095200 兽医"/>
    <s v="正常"/>
    <n v="2"/>
  </r>
  <r>
    <n v="172"/>
    <x v="5"/>
    <x v="5"/>
    <n v="22"/>
    <s v="2021055519"/>
    <s v="高娟"/>
    <s v="动物医学院"/>
    <s v="095200 兽医"/>
    <s v="正常"/>
    <n v="2"/>
  </r>
  <r>
    <n v="173"/>
    <x v="5"/>
    <x v="5"/>
    <n v="23"/>
    <s v="2021055520"/>
    <s v="靳善来"/>
    <s v="动物医学院"/>
    <s v="095200 兽医"/>
    <s v="正常"/>
    <n v="2"/>
  </r>
  <r>
    <n v="174"/>
    <x v="5"/>
    <x v="5"/>
    <n v="24"/>
    <s v="2021055521"/>
    <s v="张域琪"/>
    <s v="动物医学院"/>
    <s v="095200 兽医"/>
    <s v="正常"/>
    <n v="2"/>
  </r>
  <r>
    <n v="175"/>
    <x v="5"/>
    <x v="5"/>
    <n v="25"/>
    <s v="2021055522"/>
    <s v="郭鑫瑞"/>
    <s v="动物医学院"/>
    <s v="095200 兽医"/>
    <s v="正常"/>
    <n v="2"/>
  </r>
  <r>
    <n v="176"/>
    <x v="5"/>
    <x v="5"/>
    <n v="26"/>
    <s v="2021055523"/>
    <s v="王逢博"/>
    <s v="动物医学院"/>
    <s v="095200 兽医"/>
    <s v="正常"/>
    <n v="2"/>
  </r>
  <r>
    <n v="177"/>
    <x v="5"/>
    <x v="5"/>
    <n v="27"/>
    <s v="2021055524"/>
    <s v="张锐铮"/>
    <s v="动物医学院"/>
    <s v="095200 兽医"/>
    <s v="正常"/>
    <n v="2"/>
  </r>
  <r>
    <n v="178"/>
    <x v="5"/>
    <x v="5"/>
    <n v="28"/>
    <s v="2021055525"/>
    <s v="郭晓凡"/>
    <s v="动物医学院"/>
    <s v="095200 兽医"/>
    <s v="正常"/>
    <n v="2"/>
  </r>
  <r>
    <n v="179"/>
    <x v="5"/>
    <x v="5"/>
    <n v="29"/>
    <s v="2021055526"/>
    <s v="龚素华"/>
    <s v="动物医学院"/>
    <s v="095200 兽医"/>
    <s v="正常"/>
    <n v="2"/>
  </r>
  <r>
    <n v="180"/>
    <x v="5"/>
    <x v="5"/>
    <n v="30"/>
    <s v="2021055527"/>
    <s v="李博硕"/>
    <s v="动物医学院"/>
    <s v="095200 兽医"/>
    <s v="正常"/>
    <n v="2"/>
  </r>
  <r>
    <n v="181"/>
    <x v="6"/>
    <x v="6"/>
    <n v="1"/>
    <s v="2021055528"/>
    <s v="辛禾妍"/>
    <s v="动物医学院"/>
    <s v="095200 兽医"/>
    <s v="正常"/>
    <n v="2"/>
  </r>
  <r>
    <n v="182"/>
    <x v="6"/>
    <x v="6"/>
    <n v="2"/>
    <s v="2021055529"/>
    <s v="于仕佳"/>
    <s v="动物医学院"/>
    <s v="095200 兽医"/>
    <s v="正常"/>
    <n v="2"/>
  </r>
  <r>
    <n v="183"/>
    <x v="6"/>
    <x v="6"/>
    <n v="3"/>
    <s v="2021055530"/>
    <s v="王帅"/>
    <s v="动物医学院"/>
    <s v="095200 兽医"/>
    <s v="正常"/>
    <n v="2"/>
  </r>
  <r>
    <n v="184"/>
    <x v="6"/>
    <x v="6"/>
    <n v="4"/>
    <s v="2021055531"/>
    <s v="袁野"/>
    <s v="动物医学院"/>
    <s v="095200 兽医"/>
    <s v="正常"/>
    <n v="2"/>
  </r>
  <r>
    <n v="185"/>
    <x v="6"/>
    <x v="6"/>
    <n v="5"/>
    <s v="2021055532"/>
    <s v="王晓芬"/>
    <s v="动物医学院"/>
    <s v="095200 兽医"/>
    <s v="正常"/>
    <n v="2"/>
  </r>
  <r>
    <n v="186"/>
    <x v="6"/>
    <x v="6"/>
    <n v="6"/>
    <s v="2021055533"/>
    <s v="李启瑞"/>
    <s v="动物医学院"/>
    <s v="095200 兽医"/>
    <s v="正常"/>
    <n v="2"/>
  </r>
  <r>
    <n v="187"/>
    <x v="6"/>
    <x v="6"/>
    <n v="7"/>
    <s v="2021055534"/>
    <s v="刘鼎"/>
    <s v="动物医学院"/>
    <s v="095200 兽医"/>
    <s v="正常"/>
    <n v="2"/>
  </r>
  <r>
    <n v="188"/>
    <x v="6"/>
    <x v="6"/>
    <n v="8"/>
    <s v="2021055535"/>
    <s v="白力格扣"/>
    <s v="动物医学院"/>
    <s v="095200 兽医"/>
    <s v="正常"/>
    <n v="2"/>
  </r>
  <r>
    <n v="189"/>
    <x v="6"/>
    <x v="6"/>
    <n v="9"/>
    <s v="2021055536"/>
    <s v="李承辉"/>
    <s v="动物医学院"/>
    <s v="095200 兽医"/>
    <s v="正常"/>
    <n v="2"/>
  </r>
  <r>
    <n v="190"/>
    <x v="6"/>
    <x v="6"/>
    <n v="10"/>
    <s v="2021055537"/>
    <s v="卜雪迎"/>
    <s v="动物医学院"/>
    <s v="095200 兽医"/>
    <s v="正常"/>
    <n v="2"/>
  </r>
  <r>
    <n v="191"/>
    <x v="6"/>
    <x v="6"/>
    <n v="11"/>
    <s v="2021055538"/>
    <s v="张露露"/>
    <s v="动物医学院"/>
    <s v="095200 兽医"/>
    <s v="正常"/>
    <n v="2"/>
  </r>
  <r>
    <n v="192"/>
    <x v="6"/>
    <x v="6"/>
    <n v="12"/>
    <s v="2021055539"/>
    <s v="彭凤巧"/>
    <s v="动物医学院"/>
    <s v="095200 兽医"/>
    <s v="正常"/>
    <n v="2"/>
  </r>
  <r>
    <n v="193"/>
    <x v="6"/>
    <x v="6"/>
    <n v="13"/>
    <s v="2021055540"/>
    <s v="付娆"/>
    <s v="动物医学院"/>
    <s v="095200 兽医"/>
    <s v="正常"/>
    <n v="2"/>
  </r>
  <r>
    <n v="194"/>
    <x v="6"/>
    <x v="6"/>
    <n v="14"/>
    <s v="2021055541"/>
    <s v="李海静"/>
    <s v="动物医学院"/>
    <s v="095200 兽医"/>
    <s v="正常"/>
    <n v="2"/>
  </r>
  <r>
    <n v="195"/>
    <x v="6"/>
    <x v="6"/>
    <n v="15"/>
    <s v="2021055542"/>
    <s v="吴滨滨"/>
    <s v="动物医学院"/>
    <s v="095200 兽医"/>
    <s v="正常"/>
    <n v="2"/>
  </r>
  <r>
    <n v="196"/>
    <x v="6"/>
    <x v="6"/>
    <n v="16"/>
    <s v="2021055543"/>
    <s v="朱乐乐"/>
    <s v="动物医学院"/>
    <s v="095200 兽医"/>
    <s v="正常"/>
    <n v="2"/>
  </r>
  <r>
    <n v="197"/>
    <x v="6"/>
    <x v="6"/>
    <n v="17"/>
    <s v="2021055544"/>
    <s v="曹雅丽"/>
    <s v="动物医学院"/>
    <s v="095200 兽医"/>
    <s v="正常"/>
    <n v="2"/>
  </r>
  <r>
    <n v="198"/>
    <x v="6"/>
    <x v="6"/>
    <n v="18"/>
    <s v="2021055545"/>
    <s v="魏波"/>
    <s v="动物医学院"/>
    <s v="095200 兽医"/>
    <s v="正常"/>
    <n v="2"/>
  </r>
  <r>
    <n v="199"/>
    <x v="6"/>
    <x v="6"/>
    <n v="19"/>
    <s v="2021055546"/>
    <s v="刘东华"/>
    <s v="动物医学院"/>
    <s v="095200 兽医"/>
    <s v="正常"/>
    <n v="2"/>
  </r>
  <r>
    <n v="200"/>
    <x v="6"/>
    <x v="6"/>
    <n v="20"/>
    <s v="2021055547"/>
    <s v="许昶"/>
    <s v="动物医学院"/>
    <s v="095200 兽医"/>
    <s v="正常"/>
    <n v="2"/>
  </r>
  <r>
    <n v="201"/>
    <x v="6"/>
    <x v="6"/>
    <n v="21"/>
    <s v="2021055548"/>
    <s v="姜仁娇"/>
    <s v="动物医学院"/>
    <s v="095200 兽医"/>
    <s v="正常"/>
    <n v="2"/>
  </r>
  <r>
    <n v="202"/>
    <x v="6"/>
    <x v="6"/>
    <n v="22"/>
    <s v="2021055549"/>
    <s v="周旗"/>
    <s v="动物医学院"/>
    <s v="095200 兽医"/>
    <s v="正常"/>
    <n v="2"/>
  </r>
  <r>
    <n v="203"/>
    <x v="6"/>
    <x v="6"/>
    <n v="23"/>
    <s v="2021055550"/>
    <s v="李爽玉"/>
    <s v="动物医学院"/>
    <s v="095200 兽医"/>
    <s v="正常"/>
    <n v="2"/>
  </r>
  <r>
    <n v="204"/>
    <x v="6"/>
    <x v="6"/>
    <n v="24"/>
    <s v="2021055551"/>
    <s v="朱常磊"/>
    <s v="动物医学院"/>
    <s v="095200 兽医"/>
    <s v="正常"/>
    <n v="2"/>
  </r>
  <r>
    <n v="205"/>
    <x v="6"/>
    <x v="6"/>
    <n v="25"/>
    <s v="2021055552"/>
    <s v="李思远"/>
    <s v="动物医学院"/>
    <s v="095200 兽医"/>
    <s v="正常"/>
    <n v="2"/>
  </r>
  <r>
    <n v="206"/>
    <x v="6"/>
    <x v="6"/>
    <n v="26"/>
    <s v="2021055553"/>
    <s v="王玉淼"/>
    <s v="动物医学院"/>
    <s v="095200 兽医"/>
    <s v="正常"/>
    <n v="2"/>
  </r>
  <r>
    <n v="207"/>
    <x v="6"/>
    <x v="6"/>
    <n v="27"/>
    <s v="2021055554"/>
    <s v="张毅"/>
    <s v="动物医学院"/>
    <s v="095200 兽医"/>
    <s v="正常"/>
    <n v="2"/>
  </r>
  <r>
    <n v="208"/>
    <x v="6"/>
    <x v="6"/>
    <n v="28"/>
    <s v="2021055555"/>
    <s v="刘耿辰"/>
    <s v="动物医学院"/>
    <s v="095200 兽医"/>
    <s v="正常"/>
    <n v="2"/>
  </r>
  <r>
    <n v="209"/>
    <x v="6"/>
    <x v="6"/>
    <n v="29"/>
    <s v="2021055556"/>
    <s v="李胜男"/>
    <s v="动物医学院"/>
    <s v="095200 兽医"/>
    <s v="正常"/>
    <n v="2"/>
  </r>
  <r>
    <n v="210"/>
    <x v="6"/>
    <x v="6"/>
    <n v="30"/>
    <s v="2021055557"/>
    <s v="冯恩惠"/>
    <s v="动物医学院"/>
    <s v="095200 兽医"/>
    <s v="正常"/>
    <n v="2"/>
  </r>
  <r>
    <n v="211"/>
    <x v="7"/>
    <x v="7"/>
    <n v="1"/>
    <s v="2021055558"/>
    <s v="孙敏"/>
    <s v="动物医学院"/>
    <s v="095200 兽医"/>
    <s v="正常"/>
    <n v="2"/>
  </r>
  <r>
    <n v="212"/>
    <x v="7"/>
    <x v="7"/>
    <n v="2"/>
    <s v="2021055559"/>
    <s v="唐心月"/>
    <s v="动物医学院"/>
    <s v="095200 兽医"/>
    <s v="正常"/>
    <n v="2"/>
  </r>
  <r>
    <n v="213"/>
    <x v="7"/>
    <x v="7"/>
    <n v="3"/>
    <s v="2021055560"/>
    <s v="菅玉双"/>
    <s v="动物医学院"/>
    <s v="095200 兽医"/>
    <s v="正常"/>
    <n v="2"/>
  </r>
  <r>
    <n v="214"/>
    <x v="7"/>
    <x v="7"/>
    <n v="4"/>
    <s v="2021055561"/>
    <s v="余思源"/>
    <s v="动物医学院"/>
    <s v="095200 兽医"/>
    <s v="正常"/>
    <n v="2"/>
  </r>
  <r>
    <n v="215"/>
    <x v="7"/>
    <x v="7"/>
    <n v="5"/>
    <s v="2021055562"/>
    <s v="丁敬茹"/>
    <s v="动物医学院"/>
    <s v="095200 兽医"/>
    <s v="正常"/>
    <n v="2"/>
  </r>
  <r>
    <n v="216"/>
    <x v="7"/>
    <x v="7"/>
    <n v="6"/>
    <s v="2021055563"/>
    <s v="李颖"/>
    <s v="动物医学院"/>
    <s v="095200 兽医"/>
    <s v="正常"/>
    <n v="2"/>
  </r>
  <r>
    <n v="217"/>
    <x v="7"/>
    <x v="7"/>
    <n v="7"/>
    <s v="2021055564"/>
    <s v="张梓昕"/>
    <s v="动物医学院"/>
    <s v="095200 兽医"/>
    <s v="正常"/>
    <n v="2"/>
  </r>
  <r>
    <n v="218"/>
    <x v="7"/>
    <x v="7"/>
    <n v="8"/>
    <s v="2021055565"/>
    <s v="韩伟国"/>
    <s v="动物医学院"/>
    <s v="095200 兽医"/>
    <s v="正常"/>
    <n v="2"/>
  </r>
  <r>
    <n v="219"/>
    <x v="7"/>
    <x v="7"/>
    <n v="9"/>
    <s v="2021055566"/>
    <s v="从志鹏"/>
    <s v="动物医学院"/>
    <s v="095200 兽医"/>
    <s v="正常"/>
    <n v="2"/>
  </r>
  <r>
    <n v="220"/>
    <x v="7"/>
    <x v="7"/>
    <n v="10"/>
    <s v="2021055567"/>
    <s v="蔡旭航"/>
    <s v="动物医学院"/>
    <s v="095200 兽医"/>
    <s v="正常"/>
    <n v="2"/>
  </r>
  <r>
    <n v="221"/>
    <x v="7"/>
    <x v="7"/>
    <n v="11"/>
    <s v="2021055568"/>
    <s v="郭庆彬"/>
    <s v="动物医学院"/>
    <s v="095200 兽医"/>
    <s v="正常"/>
    <n v="2"/>
  </r>
  <r>
    <n v="222"/>
    <x v="7"/>
    <x v="7"/>
    <n v="12"/>
    <s v="2021055569"/>
    <s v="赵芯钰"/>
    <s v="动物医学院"/>
    <s v="095200 兽医"/>
    <s v="正常"/>
    <n v="2"/>
  </r>
  <r>
    <n v="223"/>
    <x v="7"/>
    <x v="7"/>
    <n v="13"/>
    <s v="2021080051"/>
    <s v="杨昊岩"/>
    <s v="动物医学院"/>
    <s v="095200 兽医"/>
    <s v="正常"/>
    <n v="2"/>
  </r>
  <r>
    <n v="224"/>
    <x v="7"/>
    <x v="7"/>
    <n v="14"/>
    <s v="2021080053"/>
    <s v="刘佳琦"/>
    <s v="动物医学院"/>
    <s v="095200 兽医"/>
    <s v="正常"/>
    <n v="2"/>
  </r>
  <r>
    <n v="225"/>
    <x v="7"/>
    <x v="7"/>
    <n v="15"/>
    <s v="2021080059"/>
    <s v="高雅欣"/>
    <s v="动物医学院"/>
    <s v="095200 兽医"/>
    <s v="正常"/>
    <n v="2"/>
  </r>
  <r>
    <n v="226"/>
    <x v="7"/>
    <x v="7"/>
    <n v="16"/>
    <s v="F202105002"/>
    <s v="任凯"/>
    <s v="动物科技学院"/>
    <s v="090502 动物营养与饲料科学"/>
    <s v="正常"/>
    <n v="2"/>
  </r>
  <r>
    <n v="227"/>
    <x v="7"/>
    <x v="7"/>
    <n v="17"/>
    <s v="2021056164"/>
    <s v="刘思麟"/>
    <s v="葡萄酒学院"/>
    <s v="086000 生物与医药"/>
    <s v="正常"/>
    <n v="3"/>
  </r>
  <r>
    <n v="228"/>
    <x v="7"/>
    <x v="7"/>
    <n v="18"/>
    <s v="2021056165"/>
    <s v="魏冰心"/>
    <s v="葡萄酒学院"/>
    <s v="086000 生物与医药"/>
    <s v="正常"/>
    <n v="3"/>
  </r>
  <r>
    <n v="229"/>
    <x v="7"/>
    <x v="7"/>
    <n v="19"/>
    <s v="2021056166"/>
    <s v="申家鑫"/>
    <s v="葡萄酒学院"/>
    <s v="086000 生物与医药"/>
    <s v="正常"/>
    <n v="3"/>
  </r>
  <r>
    <n v="230"/>
    <x v="7"/>
    <x v="7"/>
    <n v="20"/>
    <s v="2021056167"/>
    <s v="尹鼎泽"/>
    <s v="葡萄酒学院"/>
    <s v="086000 生物与医药"/>
    <s v="正常"/>
    <n v="3"/>
  </r>
  <r>
    <n v="231"/>
    <x v="7"/>
    <x v="7"/>
    <n v="21"/>
    <s v="2021056168"/>
    <s v="刘懿娟"/>
    <s v="葡萄酒学院"/>
    <s v="086000 生物与医药"/>
    <s v="正常"/>
    <n v="3"/>
  </r>
  <r>
    <n v="232"/>
    <x v="7"/>
    <x v="7"/>
    <n v="22"/>
    <s v="2021056169"/>
    <s v="韩青晓"/>
    <s v="葡萄酒学院"/>
    <s v="086000 生物与医药"/>
    <s v="正常"/>
    <n v="3"/>
  </r>
  <r>
    <n v="233"/>
    <x v="7"/>
    <x v="7"/>
    <n v="23"/>
    <s v="2021056170"/>
    <s v="戴瑞森"/>
    <s v="葡萄酒学院"/>
    <s v="086000 生物与医药"/>
    <s v="正常"/>
    <n v="3"/>
  </r>
  <r>
    <n v="234"/>
    <x v="7"/>
    <x v="7"/>
    <n v="24"/>
    <s v="2021056171"/>
    <s v="潘冬妮"/>
    <s v="葡萄酒学院"/>
    <s v="086000 生物与医药"/>
    <s v="正常"/>
    <n v="3"/>
  </r>
  <r>
    <n v="235"/>
    <x v="7"/>
    <x v="7"/>
    <n v="25"/>
    <s v="2021056172"/>
    <s v="周雪健"/>
    <s v="葡萄酒学院"/>
    <s v="086000 生物与医药"/>
    <s v="正常"/>
    <n v="3"/>
  </r>
  <r>
    <n v="236"/>
    <x v="7"/>
    <x v="7"/>
    <n v="26"/>
    <s v="2021056173"/>
    <s v="潘博文"/>
    <s v="葡萄酒学院"/>
    <s v="086000 生物与医药"/>
    <s v="正常"/>
    <n v="3"/>
  </r>
  <r>
    <n v="237"/>
    <x v="7"/>
    <x v="7"/>
    <n v="27"/>
    <s v="2021056174"/>
    <s v="李磊"/>
    <s v="葡萄酒学院"/>
    <s v="086000 生物与医药"/>
    <s v="正常"/>
    <n v="3"/>
  </r>
  <r>
    <n v="238"/>
    <x v="7"/>
    <x v="7"/>
    <n v="28"/>
    <s v="2021056175"/>
    <s v="姬宇祥"/>
    <s v="葡萄酒学院"/>
    <s v="086000 生物与医药"/>
    <s v="正常"/>
    <n v="3"/>
  </r>
  <r>
    <n v="239"/>
    <x v="7"/>
    <x v="7"/>
    <n v="29"/>
    <s v="2021056176"/>
    <s v="杨欢"/>
    <s v="葡萄酒学院"/>
    <s v="086000 生物与医药"/>
    <s v="正常"/>
    <n v="3"/>
  </r>
  <r>
    <n v="240"/>
    <x v="7"/>
    <x v="7"/>
    <n v="30"/>
    <s v="2021056177"/>
    <s v="朱宗文"/>
    <s v="葡萄酒学院"/>
    <s v="086000 生物与医药"/>
    <s v="正常"/>
    <n v="3"/>
  </r>
  <r>
    <n v="241"/>
    <x v="8"/>
    <x v="8"/>
    <n v="1"/>
    <s v="2021056178"/>
    <s v="崔静雯"/>
    <s v="葡萄酒学院"/>
    <s v="086000 生物与医药"/>
    <s v="正常"/>
    <n v="3"/>
  </r>
  <r>
    <n v="242"/>
    <x v="8"/>
    <x v="8"/>
    <n v="2"/>
    <s v="2021056179"/>
    <s v="王晓"/>
    <s v="葡萄酒学院"/>
    <s v="086000 生物与医药"/>
    <s v="正常"/>
    <n v="3"/>
  </r>
  <r>
    <n v="243"/>
    <x v="8"/>
    <x v="8"/>
    <n v="3"/>
    <s v="2021056180"/>
    <s v="刘伟强"/>
    <s v="葡萄酒学院"/>
    <s v="086000 生物与医药"/>
    <s v="正常"/>
    <n v="3"/>
  </r>
  <r>
    <n v="244"/>
    <x v="8"/>
    <x v="8"/>
    <n v="4"/>
    <s v="2021056181"/>
    <s v="王馨茹"/>
    <s v="葡萄酒学院"/>
    <s v="086000 生物与医药"/>
    <s v="正常"/>
    <n v="3"/>
  </r>
  <r>
    <n v="245"/>
    <x v="8"/>
    <x v="8"/>
    <n v="5"/>
    <s v="2021056182"/>
    <s v="徐彤欣"/>
    <s v="葡萄酒学院"/>
    <s v="086000 生物与医药"/>
    <s v="正常"/>
    <n v="3"/>
  </r>
  <r>
    <n v="246"/>
    <x v="8"/>
    <x v="8"/>
    <n v="6"/>
    <s v="2021056183"/>
    <s v="代斌秀"/>
    <s v="葡萄酒学院"/>
    <s v="086000 生物与医药"/>
    <s v="正常"/>
    <n v="3"/>
  </r>
  <r>
    <n v="247"/>
    <x v="8"/>
    <x v="8"/>
    <n v="7"/>
    <s v="2021056184"/>
    <s v="黎日辉"/>
    <s v="葡萄酒学院"/>
    <s v="086000 生物与医药"/>
    <s v="正常"/>
    <n v="3"/>
  </r>
  <r>
    <n v="248"/>
    <x v="8"/>
    <x v="8"/>
    <n v="8"/>
    <s v="2021056185"/>
    <s v="雷向朝"/>
    <s v="葡萄酒学院"/>
    <s v="086000 生物与医药"/>
    <s v="正常"/>
    <n v="3"/>
  </r>
  <r>
    <n v="249"/>
    <x v="8"/>
    <x v="8"/>
    <n v="9"/>
    <s v="2021056186"/>
    <s v="何双"/>
    <s v="葡萄酒学院"/>
    <s v="086000 生物与医药"/>
    <s v="正常"/>
    <n v="3"/>
  </r>
  <r>
    <n v="250"/>
    <x v="8"/>
    <x v="8"/>
    <n v="10"/>
    <s v="2021056187"/>
    <s v="万卓吾"/>
    <s v="葡萄酒学院"/>
    <s v="086000 生物与医药"/>
    <s v="正常"/>
    <n v="3"/>
  </r>
  <r>
    <n v="251"/>
    <x v="8"/>
    <x v="8"/>
    <n v="11"/>
    <s v="2021056188"/>
    <s v="孙娜"/>
    <s v="葡萄酒学院"/>
    <s v="086000 生物与医药"/>
    <s v="正常"/>
    <n v="3"/>
  </r>
  <r>
    <n v="252"/>
    <x v="8"/>
    <x v="8"/>
    <n v="12"/>
    <s v="2021056189"/>
    <s v="孟令君"/>
    <s v="葡萄酒学院"/>
    <s v="086000 生物与医药"/>
    <s v="正常"/>
    <n v="3"/>
  </r>
  <r>
    <n v="253"/>
    <x v="8"/>
    <x v="8"/>
    <n v="13"/>
    <s v="2021056190"/>
    <s v="刘育周"/>
    <s v="葡萄酒学院"/>
    <s v="086000 生物与医药"/>
    <s v="正常"/>
    <n v="3"/>
  </r>
  <r>
    <n v="254"/>
    <x v="8"/>
    <x v="8"/>
    <n v="14"/>
    <s v="2021056191"/>
    <s v="王蕊"/>
    <s v="葡萄酒学院"/>
    <s v="086000 生物与医药"/>
    <s v="正常"/>
    <n v="3"/>
  </r>
  <r>
    <n v="255"/>
    <x v="8"/>
    <x v="8"/>
    <n v="15"/>
    <s v="2021056192"/>
    <s v="刘维庚"/>
    <s v="葡萄酒学院"/>
    <s v="086000 生物与医药"/>
    <s v="正常"/>
    <n v="3"/>
  </r>
  <r>
    <n v="256"/>
    <x v="8"/>
    <x v="8"/>
    <n v="16"/>
    <s v="2021056193"/>
    <s v="汪梦诗"/>
    <s v="葡萄酒学院"/>
    <s v="086000 生物与医药"/>
    <s v="正常"/>
    <n v="3"/>
  </r>
  <r>
    <n v="257"/>
    <x v="8"/>
    <x v="8"/>
    <n v="17"/>
    <s v="2021056194"/>
    <s v="张珈瑞"/>
    <s v="葡萄酒学院"/>
    <s v="086000 生物与医药"/>
    <s v="正常"/>
    <n v="3"/>
  </r>
  <r>
    <n v="258"/>
    <x v="8"/>
    <x v="8"/>
    <n v="18"/>
    <s v="2021056195"/>
    <s v="袁浩浩"/>
    <s v="葡萄酒学院"/>
    <s v="086000 生物与医药"/>
    <s v="正常"/>
    <n v="3"/>
  </r>
  <r>
    <n v="259"/>
    <x v="8"/>
    <x v="8"/>
    <n v="19"/>
    <s v="2021056196"/>
    <s v="李冠宇"/>
    <s v="葡萄酒学院"/>
    <s v="086000 生物与医药"/>
    <s v="正常"/>
    <n v="3"/>
  </r>
  <r>
    <n v="260"/>
    <x v="8"/>
    <x v="8"/>
    <n v="20"/>
    <s v="2021056197"/>
    <s v="张好然"/>
    <s v="葡萄酒学院"/>
    <s v="086000 生物与医药"/>
    <s v="正常"/>
    <n v="3"/>
  </r>
  <r>
    <n v="261"/>
    <x v="8"/>
    <x v="8"/>
    <n v="21"/>
    <s v="2021056198"/>
    <s v="徐令斌"/>
    <s v="葡萄酒学院"/>
    <s v="086000 生物与医药"/>
    <s v="正常"/>
    <n v="3"/>
  </r>
  <r>
    <n v="262"/>
    <x v="8"/>
    <x v="8"/>
    <n v="22"/>
    <s v="2021056199"/>
    <s v="李莹"/>
    <s v="葡萄酒学院"/>
    <s v="086000 生物与医药"/>
    <s v="正常"/>
    <n v="3"/>
  </r>
  <r>
    <n v="263"/>
    <x v="8"/>
    <x v="8"/>
    <n v="23"/>
    <s v="2021056200"/>
    <s v="周书博"/>
    <s v="葡萄酒学院"/>
    <s v="086000 生物与医药"/>
    <s v="正常"/>
    <n v="3"/>
  </r>
  <r>
    <n v="264"/>
    <x v="8"/>
    <x v="8"/>
    <n v="24"/>
    <s v="2021056201"/>
    <s v="宋颖"/>
    <s v="葡萄酒学院"/>
    <s v="086000 生物与医药"/>
    <s v="正常"/>
    <n v="3"/>
  </r>
  <r>
    <n v="265"/>
    <x v="8"/>
    <x v="8"/>
    <n v="25"/>
    <s v="2021056202"/>
    <s v="祁雅楠"/>
    <s v="葡萄酒学院"/>
    <s v="086000 生物与医药"/>
    <s v="正常"/>
    <n v="3"/>
  </r>
  <r>
    <n v="266"/>
    <x v="8"/>
    <x v="8"/>
    <n v="26"/>
    <s v="2021056203"/>
    <s v="樊玉婷"/>
    <s v="葡萄酒学院"/>
    <s v="086000 生物与医药"/>
    <s v="正常"/>
    <n v="3"/>
  </r>
  <r>
    <n v="267"/>
    <x v="8"/>
    <x v="8"/>
    <n v="27"/>
    <s v="2021056204"/>
    <s v="卢冬晴"/>
    <s v="葡萄酒学院"/>
    <s v="086000 生物与医药"/>
    <s v="正常"/>
    <n v="3"/>
  </r>
  <r>
    <n v="268"/>
    <x v="8"/>
    <x v="8"/>
    <n v="28"/>
    <s v="2021056205"/>
    <s v="刘辉"/>
    <s v="葡萄酒学院"/>
    <s v="086000 生物与医药"/>
    <s v="正常"/>
    <n v="3"/>
  </r>
  <r>
    <n v="269"/>
    <x v="8"/>
    <x v="8"/>
    <n v="29"/>
    <s v="2021056206"/>
    <s v="李一晗"/>
    <s v="葡萄酒学院"/>
    <s v="086000 生物与医药"/>
    <s v="正常"/>
    <n v="3"/>
  </r>
  <r>
    <n v="270"/>
    <x v="8"/>
    <x v="8"/>
    <n v="30"/>
    <s v="2021056207"/>
    <s v="尉迪"/>
    <s v="葡萄酒学院"/>
    <s v="086000 生物与医药"/>
    <s v="正常"/>
    <n v="3"/>
  </r>
  <r>
    <n v="271"/>
    <x v="9"/>
    <x v="9"/>
    <n v="1"/>
    <s v="2021056208"/>
    <s v="刘馨阳"/>
    <s v="葡萄酒学院"/>
    <s v="086000 生物与医药"/>
    <s v="正常"/>
    <n v="3"/>
  </r>
  <r>
    <n v="272"/>
    <x v="9"/>
    <x v="9"/>
    <n v="2"/>
    <s v="2021056730"/>
    <s v="车欣"/>
    <s v="化学与药学院"/>
    <s v="105500 药学"/>
    <s v="正常"/>
    <n v="3"/>
  </r>
  <r>
    <n v="273"/>
    <x v="9"/>
    <x v="9"/>
    <n v="3"/>
    <s v="2021056732"/>
    <s v="谈欣茹"/>
    <s v="化学与药学院"/>
    <s v="105500 药学"/>
    <s v="正常"/>
    <n v="3"/>
  </r>
  <r>
    <n v="274"/>
    <x v="9"/>
    <x v="9"/>
    <n v="4"/>
    <s v="2021056733"/>
    <s v="罗清清"/>
    <s v="化学与药学院"/>
    <s v="105500 药学"/>
    <s v="正常"/>
    <n v="3"/>
  </r>
  <r>
    <n v="275"/>
    <x v="9"/>
    <x v="9"/>
    <n v="5"/>
    <s v="2021056734"/>
    <s v="宋庆燕"/>
    <s v="化学与药学院"/>
    <s v="105500 药学"/>
    <s v="正常"/>
    <n v="3"/>
  </r>
  <r>
    <n v="276"/>
    <x v="9"/>
    <x v="9"/>
    <n v="6"/>
    <s v="2021056735"/>
    <s v="袁梦园"/>
    <s v="化学与药学院"/>
    <s v="105500 药学"/>
    <s v="正常"/>
    <n v="3"/>
  </r>
  <r>
    <n v="277"/>
    <x v="9"/>
    <x v="9"/>
    <n v="7"/>
    <s v="2021056736"/>
    <s v="程玉"/>
    <s v="化学与药学院"/>
    <s v="105500 药学"/>
    <s v="正常"/>
    <n v="3"/>
  </r>
  <r>
    <n v="278"/>
    <x v="9"/>
    <x v="9"/>
    <n v="8"/>
    <s v="2021056737"/>
    <s v="张秀娟"/>
    <s v="化学与药学院"/>
    <s v="105500 药学"/>
    <s v="正常"/>
    <n v="3"/>
  </r>
  <r>
    <n v="279"/>
    <x v="9"/>
    <x v="9"/>
    <n v="9"/>
    <s v="2021056738"/>
    <s v="陈金婷"/>
    <s v="化学与药学院"/>
    <s v="105500 药学"/>
    <s v="正常"/>
    <n v="3"/>
  </r>
  <r>
    <n v="280"/>
    <x v="9"/>
    <x v="9"/>
    <n v="10"/>
    <s v="2021056739"/>
    <s v="王宇帆"/>
    <s v="化学与药学院"/>
    <s v="105500 药学"/>
    <s v="正常"/>
    <n v="3"/>
  </r>
  <r>
    <n v="281"/>
    <x v="9"/>
    <x v="9"/>
    <n v="11"/>
    <s v="2021056740"/>
    <s v="王盼盼"/>
    <s v="化学与药学院"/>
    <s v="105500 药学"/>
    <s v="正常"/>
    <n v="3"/>
  </r>
  <r>
    <n v="282"/>
    <x v="9"/>
    <x v="9"/>
    <n v="12"/>
    <s v="2021056741"/>
    <s v="陈雪晴"/>
    <s v="化学与药学院"/>
    <s v="105500 药学"/>
    <s v="正常"/>
    <n v="3"/>
  </r>
  <r>
    <n v="283"/>
    <x v="9"/>
    <x v="9"/>
    <n v="13"/>
    <s v="2021056742"/>
    <s v="张睿"/>
    <s v="化学与药学院"/>
    <s v="105500 药学"/>
    <s v="正常"/>
    <n v="3"/>
  </r>
  <r>
    <n v="284"/>
    <x v="9"/>
    <x v="9"/>
    <n v="14"/>
    <s v="2021056743"/>
    <s v="杜钰兰"/>
    <s v="化学与药学院"/>
    <s v="105500 药学"/>
    <s v="正常"/>
    <n v="3"/>
  </r>
  <r>
    <n v="285"/>
    <x v="9"/>
    <x v="9"/>
    <n v="15"/>
    <s v="2021056744"/>
    <s v="方旭彤"/>
    <s v="化学与药学院"/>
    <s v="105500 药学"/>
    <s v="正常"/>
    <n v="3"/>
  </r>
  <r>
    <n v="286"/>
    <x v="9"/>
    <x v="9"/>
    <n v="16"/>
    <s v="2021056745"/>
    <s v="陈胜"/>
    <s v="化学与药学院"/>
    <s v="105500 药学"/>
    <s v="正常"/>
    <n v="3"/>
  </r>
  <r>
    <n v="287"/>
    <x v="9"/>
    <x v="9"/>
    <n v="17"/>
    <s v="2021056746"/>
    <s v="韦鹏安"/>
    <s v="化学与药学院"/>
    <s v="105500 药学"/>
    <s v="正常"/>
    <n v="3"/>
  </r>
  <r>
    <n v="288"/>
    <x v="9"/>
    <x v="9"/>
    <n v="18"/>
    <s v="2021056747"/>
    <s v="张育凤"/>
    <s v="化学与药学院"/>
    <s v="105500 药学"/>
    <s v="正常"/>
    <n v="3"/>
  </r>
  <r>
    <n v="289"/>
    <x v="9"/>
    <x v="9"/>
    <n v="19"/>
    <s v="2021056748"/>
    <s v="罗玉清"/>
    <s v="化学与药学院"/>
    <s v="105500 药学"/>
    <s v="正常"/>
    <n v="3"/>
  </r>
  <r>
    <n v="290"/>
    <x v="9"/>
    <x v="9"/>
    <n v="20"/>
    <s v="2021056749"/>
    <s v="郑金硕"/>
    <s v="化学与药学院"/>
    <s v="105500 药学"/>
    <s v="正常"/>
    <n v="3"/>
  </r>
  <r>
    <n v="291"/>
    <x v="9"/>
    <x v="9"/>
    <n v="21"/>
    <s v="2021056750"/>
    <s v="崔晓蕊"/>
    <s v="化学与药学院"/>
    <s v="105500 药学"/>
    <s v="正常"/>
    <n v="3"/>
  </r>
  <r>
    <n v="292"/>
    <x v="9"/>
    <x v="9"/>
    <n v="22"/>
    <s v="2021056751"/>
    <s v="张文珍"/>
    <s v="化学与药学院"/>
    <s v="105500 药学"/>
    <s v="正常"/>
    <n v="3"/>
  </r>
  <r>
    <n v="293"/>
    <x v="9"/>
    <x v="9"/>
    <n v="23"/>
    <s v="2021056752"/>
    <s v="白慧媛"/>
    <s v="化学与药学院"/>
    <s v="105500 药学"/>
    <s v="正常"/>
    <n v="3"/>
  </r>
  <r>
    <n v="294"/>
    <x v="9"/>
    <x v="9"/>
    <n v="24"/>
    <s v="2021056753"/>
    <s v="冯雨竹"/>
    <s v="化学与药学院"/>
    <s v="105500 药学"/>
    <s v="正常"/>
    <n v="3"/>
  </r>
  <r>
    <n v="295"/>
    <x v="9"/>
    <x v="9"/>
    <n v="25"/>
    <s v="2021056754"/>
    <s v="李慧敏"/>
    <s v="化学与药学院"/>
    <s v="105500 药学"/>
    <s v="正常"/>
    <n v="3"/>
  </r>
  <r>
    <n v="296"/>
    <x v="9"/>
    <x v="9"/>
    <n v="26"/>
    <s v="2021056755"/>
    <s v="陈凤"/>
    <s v="化学与药学院"/>
    <s v="105500 药学"/>
    <s v="正常"/>
    <n v="3"/>
  </r>
  <r>
    <n v="297"/>
    <x v="9"/>
    <x v="9"/>
    <n v="27"/>
    <s v="2021056756"/>
    <s v="张志超"/>
    <s v="化学与药学院"/>
    <s v="105500 药学"/>
    <s v="正常"/>
    <n v="3"/>
  </r>
  <r>
    <n v="298"/>
    <x v="9"/>
    <x v="9"/>
    <n v="28"/>
    <s v="2021056757"/>
    <s v="王华超"/>
    <s v="化学与药学院"/>
    <s v="105500 药学"/>
    <s v="正常"/>
    <n v="3"/>
  </r>
  <r>
    <n v="299"/>
    <x v="9"/>
    <x v="9"/>
    <n v="29"/>
    <s v="2021056758"/>
    <s v="朱盼盼"/>
    <s v="化学与药学院"/>
    <s v="105500 药学"/>
    <s v="正常"/>
    <n v="3"/>
  </r>
  <r>
    <n v="300"/>
    <x v="9"/>
    <x v="9"/>
    <n v="30"/>
    <s v="2021056759"/>
    <s v="韦霜霜"/>
    <s v="化学与药学院"/>
    <s v="105500 药学"/>
    <s v="正常"/>
    <n v="3"/>
  </r>
  <r>
    <n v="301"/>
    <x v="10"/>
    <x v="10"/>
    <n v="1"/>
    <s v="2021056760"/>
    <s v="兰宇"/>
    <s v="化学与药学院"/>
    <s v="105500 药学"/>
    <s v="正常"/>
    <n v="3"/>
  </r>
  <r>
    <n v="302"/>
    <x v="10"/>
    <x v="10"/>
    <n v="2"/>
    <s v="2021056761"/>
    <s v="高冰凌"/>
    <s v="化学与药学院"/>
    <s v="105500 药学"/>
    <s v="正常"/>
    <n v="3"/>
  </r>
  <r>
    <n v="303"/>
    <x v="10"/>
    <x v="10"/>
    <n v="3"/>
    <s v="2021056762"/>
    <s v="杨轩"/>
    <s v="化学与药学院"/>
    <s v="105500 药学"/>
    <s v="正常"/>
    <n v="3"/>
  </r>
  <r>
    <n v="304"/>
    <x v="10"/>
    <x v="10"/>
    <n v="4"/>
    <s v="2021056763"/>
    <s v="韩艺萌"/>
    <s v="化学与药学院"/>
    <s v="105500 药学"/>
    <s v="正常"/>
    <n v="3"/>
  </r>
  <r>
    <n v="305"/>
    <x v="10"/>
    <x v="10"/>
    <n v="5"/>
    <s v="2021056764"/>
    <s v="张梦珂"/>
    <s v="化学与药学院"/>
    <s v="105500 药学"/>
    <s v="正常"/>
    <n v="3"/>
  </r>
  <r>
    <n v="306"/>
    <x v="10"/>
    <x v="10"/>
    <n v="6"/>
    <s v="2021056765"/>
    <s v="王凤宇"/>
    <s v="化学与药学院"/>
    <s v="105500 药学"/>
    <s v="正常"/>
    <n v="3"/>
  </r>
  <r>
    <n v="307"/>
    <x v="10"/>
    <x v="10"/>
    <n v="7"/>
    <s v="2021056766"/>
    <s v="张灵姣"/>
    <s v="化学与药学院"/>
    <s v="105500 药学"/>
    <s v="正常"/>
    <n v="3"/>
  </r>
  <r>
    <n v="308"/>
    <x v="10"/>
    <x v="10"/>
    <n v="8"/>
    <s v="2021056767"/>
    <s v="祝鑫"/>
    <s v="化学与药学院"/>
    <s v="105500 药学"/>
    <s v="正常"/>
    <n v="3"/>
  </r>
  <r>
    <n v="309"/>
    <x v="10"/>
    <x v="10"/>
    <n v="9"/>
    <s v="2021056768"/>
    <s v="苗宇"/>
    <s v="化学与药学院"/>
    <s v="105500 药学"/>
    <s v="正常"/>
    <n v="3"/>
  </r>
  <r>
    <n v="310"/>
    <x v="10"/>
    <x v="10"/>
    <n v="10"/>
    <s v="2021056769"/>
    <s v="赵晓钰"/>
    <s v="化学与药学院"/>
    <s v="105500 药学"/>
    <s v="正常"/>
    <n v="3"/>
  </r>
  <r>
    <n v="311"/>
    <x v="10"/>
    <x v="10"/>
    <n v="11"/>
    <s v="2021056770"/>
    <s v="白红鑫"/>
    <s v="化学与药学院"/>
    <s v="105500 药学"/>
    <s v="正常"/>
    <n v="3"/>
  </r>
  <r>
    <n v="312"/>
    <x v="10"/>
    <x v="10"/>
    <n v="12"/>
    <s v="2021056771"/>
    <s v="胡胜伟"/>
    <s v="化学与药学院"/>
    <s v="105500 药学"/>
    <s v="正常"/>
    <n v="3"/>
  </r>
  <r>
    <n v="313"/>
    <x v="10"/>
    <x v="10"/>
    <n v="13"/>
    <s v="F202105003"/>
    <s v="余英英"/>
    <s v="动物科技学院"/>
    <s v="090502 动物营养与饲料科学"/>
    <s v="正常"/>
    <n v="3"/>
  </r>
  <r>
    <n v="314"/>
    <x v="10"/>
    <x v="10"/>
    <n v="14"/>
    <s v="F202105004"/>
    <s v="李露宇"/>
    <s v="动物科技学院"/>
    <s v="090502 动物营养与饲料科学"/>
    <s v="正常"/>
    <n v="3"/>
  </r>
  <r>
    <n v="315"/>
    <x v="10"/>
    <x v="10"/>
    <n v="15"/>
    <s v="2020056175"/>
    <s v="李梦卿"/>
    <s v="食品科学与工程学院"/>
    <s v="086000 生物与医药"/>
    <s v="正常"/>
    <n v="4"/>
  </r>
  <r>
    <n v="316"/>
    <x v="10"/>
    <x v="10"/>
    <n v="16"/>
    <s v="2021056061"/>
    <s v="赵峥山"/>
    <s v="食品科学与工程学院"/>
    <s v="086000 生物与医药"/>
    <s v="正常"/>
    <n v="4"/>
  </r>
  <r>
    <n v="317"/>
    <x v="10"/>
    <x v="10"/>
    <n v="17"/>
    <s v="2021056062"/>
    <s v="刘芊辰"/>
    <s v="食品科学与工程学院"/>
    <s v="086000 生物与医药"/>
    <s v="正常"/>
    <n v="4"/>
  </r>
  <r>
    <n v="318"/>
    <x v="10"/>
    <x v="10"/>
    <n v="18"/>
    <s v="2021056064"/>
    <s v="王若琼"/>
    <s v="食品科学与工程学院"/>
    <s v="086000 生物与医药"/>
    <s v="正常"/>
    <n v="4"/>
  </r>
  <r>
    <n v="319"/>
    <x v="10"/>
    <x v="10"/>
    <n v="19"/>
    <s v="2021056065"/>
    <s v="刘海龙"/>
    <s v="食品科学与工程学院"/>
    <s v="086000 生物与医药"/>
    <s v="正常"/>
    <n v="4"/>
  </r>
  <r>
    <n v="320"/>
    <x v="10"/>
    <x v="10"/>
    <n v="20"/>
    <s v="2021056066"/>
    <s v="赵彤"/>
    <s v="食品科学与工程学院"/>
    <s v="086000 生物与医药"/>
    <s v="正常"/>
    <n v="4"/>
  </r>
  <r>
    <n v="321"/>
    <x v="10"/>
    <x v="10"/>
    <n v="21"/>
    <s v="2021056067"/>
    <s v="刘登溢"/>
    <s v="食品科学与工程学院"/>
    <s v="086000 生物与医药"/>
    <s v="正常"/>
    <n v="4"/>
  </r>
  <r>
    <n v="322"/>
    <x v="10"/>
    <x v="10"/>
    <n v="22"/>
    <s v="2021056068"/>
    <s v="张哲"/>
    <s v="食品科学与工程学院"/>
    <s v="086000 生物与医药"/>
    <s v="正常"/>
    <n v="4"/>
  </r>
  <r>
    <n v="323"/>
    <x v="10"/>
    <x v="10"/>
    <n v="23"/>
    <s v="2021056069"/>
    <s v="沈苧"/>
    <s v="食品科学与工程学院"/>
    <s v="086000 生物与医药"/>
    <s v="正常"/>
    <n v="4"/>
  </r>
  <r>
    <n v="324"/>
    <x v="10"/>
    <x v="10"/>
    <n v="24"/>
    <s v="2021056070"/>
    <s v="赵宇轩"/>
    <s v="食品科学与工程学院"/>
    <s v="086000 生物与医药"/>
    <s v="正常"/>
    <n v="4"/>
  </r>
  <r>
    <n v="325"/>
    <x v="10"/>
    <x v="10"/>
    <n v="25"/>
    <s v="2021056071"/>
    <s v="罗悦萍"/>
    <s v="食品科学与工程学院"/>
    <s v="086000 生物与医药"/>
    <s v="正常"/>
    <n v="4"/>
  </r>
  <r>
    <n v="326"/>
    <x v="10"/>
    <x v="10"/>
    <n v="26"/>
    <s v="2021056072"/>
    <s v="何元晨"/>
    <s v="食品科学与工程学院"/>
    <s v="086000 生物与医药"/>
    <s v="正常"/>
    <n v="4"/>
  </r>
  <r>
    <n v="327"/>
    <x v="10"/>
    <x v="10"/>
    <n v="27"/>
    <s v="2021056073"/>
    <s v="赵慧竹"/>
    <s v="食品科学与工程学院"/>
    <s v="086000 生物与医药"/>
    <s v="正常"/>
    <n v="4"/>
  </r>
  <r>
    <n v="328"/>
    <x v="10"/>
    <x v="10"/>
    <n v="28"/>
    <s v="2021056074"/>
    <s v="李彩霞"/>
    <s v="食品科学与工程学院"/>
    <s v="086000 生物与医药"/>
    <s v="正常"/>
    <n v="4"/>
  </r>
  <r>
    <n v="329"/>
    <x v="10"/>
    <x v="10"/>
    <n v="29"/>
    <s v="2021056075"/>
    <s v="徐文浛"/>
    <s v="食品科学与工程学院"/>
    <s v="086000 生物与医药"/>
    <s v="正常"/>
    <n v="4"/>
  </r>
  <r>
    <n v="330"/>
    <x v="10"/>
    <x v="10"/>
    <n v="30"/>
    <s v="2021056076"/>
    <s v="任璐婷"/>
    <s v="食品科学与工程学院"/>
    <s v="086000 生物与医药"/>
    <s v="正常"/>
    <n v="4"/>
  </r>
  <r>
    <n v="331"/>
    <x v="11"/>
    <x v="11"/>
    <n v="1"/>
    <s v="2021056077"/>
    <s v="候德华"/>
    <s v="食品科学与工程学院"/>
    <s v="086000 生物与医药"/>
    <s v="正常"/>
    <n v="4"/>
  </r>
  <r>
    <n v="332"/>
    <x v="11"/>
    <x v="11"/>
    <n v="2"/>
    <s v="2021056078"/>
    <s v="王鑫洋"/>
    <s v="食品科学与工程学院"/>
    <s v="086000 生物与医药"/>
    <s v="正常"/>
    <n v="4"/>
  </r>
  <r>
    <n v="333"/>
    <x v="11"/>
    <x v="11"/>
    <n v="3"/>
    <s v="2021056079"/>
    <s v="晏文静"/>
    <s v="食品科学与工程学院"/>
    <s v="086000 生物与医药"/>
    <s v="正常"/>
    <n v="4"/>
  </r>
  <r>
    <n v="334"/>
    <x v="11"/>
    <x v="11"/>
    <n v="4"/>
    <s v="2021056080"/>
    <s v="郭淑君"/>
    <s v="食品科学与工程学院"/>
    <s v="086000 生物与医药"/>
    <s v="正常"/>
    <n v="4"/>
  </r>
  <r>
    <n v="335"/>
    <x v="11"/>
    <x v="11"/>
    <n v="5"/>
    <s v="2021056081"/>
    <s v="简磊"/>
    <s v="食品科学与工程学院"/>
    <s v="086000 生物与医药"/>
    <s v="正常"/>
    <n v="4"/>
  </r>
  <r>
    <n v="336"/>
    <x v="11"/>
    <x v="11"/>
    <n v="6"/>
    <s v="2021056082"/>
    <s v="王梦洋"/>
    <s v="食品科学与工程学院"/>
    <s v="086000 生物与医药"/>
    <s v="正常"/>
    <n v="4"/>
  </r>
  <r>
    <n v="337"/>
    <x v="11"/>
    <x v="11"/>
    <n v="7"/>
    <s v="2021056083"/>
    <s v="盖磊"/>
    <s v="食品科学与工程学院"/>
    <s v="086000 生物与医药"/>
    <s v="正常"/>
    <n v="4"/>
  </r>
  <r>
    <n v="338"/>
    <x v="11"/>
    <x v="11"/>
    <n v="8"/>
    <s v="2021056084"/>
    <s v="李跃凡"/>
    <s v="食品科学与工程学院"/>
    <s v="086000 生物与医药"/>
    <s v="正常"/>
    <n v="4"/>
  </r>
  <r>
    <n v="339"/>
    <x v="11"/>
    <x v="11"/>
    <n v="9"/>
    <s v="2021056085"/>
    <s v="杨帝"/>
    <s v="食品科学与工程学院"/>
    <s v="086000 生物与医药"/>
    <s v="正常"/>
    <n v="4"/>
  </r>
  <r>
    <n v="340"/>
    <x v="11"/>
    <x v="11"/>
    <n v="10"/>
    <s v="2021056086"/>
    <s v="林楠"/>
    <s v="食品科学与工程学院"/>
    <s v="086000 生物与医药"/>
    <s v="正常"/>
    <n v="4"/>
  </r>
  <r>
    <n v="341"/>
    <x v="11"/>
    <x v="11"/>
    <n v="11"/>
    <s v="2021056087"/>
    <s v="李欣怡"/>
    <s v="食品科学与工程学院"/>
    <s v="086000 生物与医药"/>
    <s v="正常"/>
    <n v="4"/>
  </r>
  <r>
    <n v="342"/>
    <x v="11"/>
    <x v="11"/>
    <n v="12"/>
    <s v="2021056088"/>
    <s v="李娜"/>
    <s v="食品科学与工程学院"/>
    <s v="086000 生物与医药"/>
    <s v="正常"/>
    <n v="4"/>
  </r>
  <r>
    <n v="343"/>
    <x v="11"/>
    <x v="11"/>
    <n v="13"/>
    <s v="2021056089"/>
    <s v="陈紫麟"/>
    <s v="食品科学与工程学院"/>
    <s v="086000 生物与医药"/>
    <s v="正常"/>
    <n v="4"/>
  </r>
  <r>
    <n v="344"/>
    <x v="11"/>
    <x v="11"/>
    <n v="14"/>
    <s v="2021056090"/>
    <s v="张千喜"/>
    <s v="食品科学与工程学院"/>
    <s v="086000 生物与医药"/>
    <s v="正常"/>
    <n v="4"/>
  </r>
  <r>
    <n v="345"/>
    <x v="11"/>
    <x v="11"/>
    <n v="15"/>
    <s v="2021056091"/>
    <s v="马改琴"/>
    <s v="食品科学与工程学院"/>
    <s v="086000 生物与医药"/>
    <s v="正常"/>
    <n v="4"/>
  </r>
  <r>
    <n v="346"/>
    <x v="11"/>
    <x v="11"/>
    <n v="16"/>
    <s v="2021056092"/>
    <s v="李一举"/>
    <s v="食品科学与工程学院"/>
    <s v="086000 生物与医药"/>
    <s v="正常"/>
    <n v="4"/>
  </r>
  <r>
    <n v="347"/>
    <x v="11"/>
    <x v="11"/>
    <n v="17"/>
    <s v="2021056093"/>
    <s v="骆勇"/>
    <s v="食品科学与工程学院"/>
    <s v="086000 生物与医药"/>
    <s v="正常"/>
    <n v="4"/>
  </r>
  <r>
    <n v="348"/>
    <x v="11"/>
    <x v="11"/>
    <n v="18"/>
    <s v="2021056094"/>
    <s v="陈宇晗"/>
    <s v="食品科学与工程学院"/>
    <s v="086000 生物与医药"/>
    <s v="正常"/>
    <n v="4"/>
  </r>
  <r>
    <n v="349"/>
    <x v="11"/>
    <x v="11"/>
    <n v="19"/>
    <s v="2021056095"/>
    <s v="黎霖"/>
    <s v="食品科学与工程学院"/>
    <s v="086000 生物与医药"/>
    <s v="正常"/>
    <n v="4"/>
  </r>
  <r>
    <n v="350"/>
    <x v="11"/>
    <x v="11"/>
    <n v="20"/>
    <s v="2021056096"/>
    <s v="王千诩"/>
    <s v="食品科学与工程学院"/>
    <s v="086000 生物与医药"/>
    <s v="正常"/>
    <n v="4"/>
  </r>
  <r>
    <n v="351"/>
    <x v="11"/>
    <x v="11"/>
    <n v="21"/>
    <s v="2021056097"/>
    <s v="赵鹏"/>
    <s v="食品科学与工程学院"/>
    <s v="086000 生物与医药"/>
    <s v="正常"/>
    <n v="4"/>
  </r>
  <r>
    <n v="352"/>
    <x v="11"/>
    <x v="11"/>
    <n v="22"/>
    <s v="2021056098"/>
    <s v="张敏"/>
    <s v="食品科学与工程学院"/>
    <s v="086000 生物与医药"/>
    <s v="正常"/>
    <n v="4"/>
  </r>
  <r>
    <n v="353"/>
    <x v="11"/>
    <x v="11"/>
    <n v="23"/>
    <s v="2021056099"/>
    <s v="马嘉琦"/>
    <s v="食品科学与工程学院"/>
    <s v="086000 生物与医药"/>
    <s v="正常"/>
    <n v="4"/>
  </r>
  <r>
    <n v="354"/>
    <x v="11"/>
    <x v="11"/>
    <n v="24"/>
    <s v="2021056100"/>
    <s v="贵香茹"/>
    <s v="食品科学与工程学院"/>
    <s v="086000 生物与医药"/>
    <s v="正常"/>
    <n v="4"/>
  </r>
  <r>
    <n v="355"/>
    <x v="11"/>
    <x v="11"/>
    <n v="25"/>
    <s v="2021056101"/>
    <s v="敖婧芳"/>
    <s v="食品科学与工程学院"/>
    <s v="086000 生物与医药"/>
    <s v="正常"/>
    <n v="4"/>
  </r>
  <r>
    <n v="356"/>
    <x v="11"/>
    <x v="11"/>
    <n v="26"/>
    <s v="2021056102"/>
    <s v="柴俊月"/>
    <s v="食品科学与工程学院"/>
    <s v="086000 生物与医药"/>
    <s v="正常"/>
    <n v="4"/>
  </r>
  <r>
    <n v="357"/>
    <x v="11"/>
    <x v="11"/>
    <n v="27"/>
    <s v="2021056103"/>
    <s v="贾旭宇"/>
    <s v="食品科学与工程学院"/>
    <s v="086000 生物与医药"/>
    <s v="正常"/>
    <n v="4"/>
  </r>
  <r>
    <n v="358"/>
    <x v="11"/>
    <x v="11"/>
    <n v="28"/>
    <s v="2021056104"/>
    <s v="李子微"/>
    <s v="食品科学与工程学院"/>
    <s v="086000 生物与医药"/>
    <s v="正常"/>
    <n v="4"/>
  </r>
  <r>
    <n v="359"/>
    <x v="11"/>
    <x v="11"/>
    <n v="29"/>
    <s v="2021056105"/>
    <s v="王杰儒"/>
    <s v="食品科学与工程学院"/>
    <s v="086000 生物与医药"/>
    <s v="正常"/>
    <n v="4"/>
  </r>
  <r>
    <n v="360"/>
    <x v="11"/>
    <x v="11"/>
    <n v="30"/>
    <s v="2021056106"/>
    <s v="金熠"/>
    <s v="食品科学与工程学院"/>
    <s v="086000 生物与医药"/>
    <s v="正常"/>
    <n v="4"/>
  </r>
  <r>
    <n v="361"/>
    <x v="12"/>
    <x v="12"/>
    <n v="1"/>
    <s v="2021056107"/>
    <s v="张腾"/>
    <s v="食品科学与工程学院"/>
    <s v="086000 生物与医药"/>
    <s v="正常"/>
    <n v="4"/>
  </r>
  <r>
    <n v="362"/>
    <x v="12"/>
    <x v="12"/>
    <n v="2"/>
    <s v="2021056108"/>
    <s v="李元程"/>
    <s v="食品科学与工程学院"/>
    <s v="086000 生物与医药"/>
    <s v="正常"/>
    <n v="4"/>
  </r>
  <r>
    <n v="363"/>
    <x v="12"/>
    <x v="12"/>
    <n v="3"/>
    <s v="2021056109"/>
    <s v="张长秋"/>
    <s v="食品科学与工程学院"/>
    <s v="086000 生物与医药"/>
    <s v="正常"/>
    <n v="4"/>
  </r>
  <r>
    <n v="364"/>
    <x v="12"/>
    <x v="12"/>
    <n v="4"/>
    <s v="2021056110"/>
    <s v="曹又煜"/>
    <s v="食品科学与工程学院"/>
    <s v="086000 生物与医药"/>
    <s v="正常"/>
    <n v="4"/>
  </r>
  <r>
    <n v="365"/>
    <x v="12"/>
    <x v="12"/>
    <n v="5"/>
    <s v="2021056111"/>
    <s v="郑旻"/>
    <s v="食品科学与工程学院"/>
    <s v="086000 生物与医药"/>
    <s v="正常"/>
    <n v="4"/>
  </r>
  <r>
    <n v="366"/>
    <x v="12"/>
    <x v="12"/>
    <n v="6"/>
    <s v="2021056112"/>
    <s v="李佳慧"/>
    <s v="食品科学与工程学院"/>
    <s v="086000 生物与医药"/>
    <s v="正常"/>
    <n v="4"/>
  </r>
  <r>
    <n v="367"/>
    <x v="12"/>
    <x v="12"/>
    <n v="7"/>
    <s v="2021056113"/>
    <s v="魏露露"/>
    <s v="食品科学与工程学院"/>
    <s v="086000 生物与医药"/>
    <s v="正常"/>
    <n v="4"/>
  </r>
  <r>
    <n v="368"/>
    <x v="12"/>
    <x v="12"/>
    <n v="8"/>
    <s v="2021056114"/>
    <s v="赵梦雅"/>
    <s v="食品科学与工程学院"/>
    <s v="086000 生物与医药"/>
    <s v="正常"/>
    <n v="4"/>
  </r>
  <r>
    <n v="369"/>
    <x v="12"/>
    <x v="12"/>
    <n v="9"/>
    <s v="2021056115"/>
    <s v="张晓莹"/>
    <s v="食品科学与工程学院"/>
    <s v="086000 生物与医药"/>
    <s v="正常"/>
    <n v="4"/>
  </r>
  <r>
    <n v="370"/>
    <x v="12"/>
    <x v="12"/>
    <n v="10"/>
    <s v="2021056116"/>
    <s v="银燕"/>
    <s v="食品科学与工程学院"/>
    <s v="086000 生物与医药"/>
    <s v="正常"/>
    <n v="4"/>
  </r>
  <r>
    <n v="371"/>
    <x v="12"/>
    <x v="12"/>
    <n v="11"/>
    <s v="2021056117"/>
    <s v="杨敏"/>
    <s v="食品科学与工程学院"/>
    <s v="086000 生物与医药"/>
    <s v="正常"/>
    <n v="4"/>
  </r>
  <r>
    <n v="372"/>
    <x v="12"/>
    <x v="12"/>
    <n v="12"/>
    <s v="2021056119"/>
    <s v="刘洋金"/>
    <s v="食品科学与工程学院"/>
    <s v="086000 生物与医药"/>
    <s v="正常"/>
    <n v="4"/>
  </r>
  <r>
    <n v="373"/>
    <x v="12"/>
    <x v="12"/>
    <n v="13"/>
    <s v="2021056120"/>
    <s v="马蓉"/>
    <s v="食品科学与工程学院"/>
    <s v="086000 生物与医药"/>
    <s v="正常"/>
    <n v="4"/>
  </r>
  <r>
    <n v="374"/>
    <x v="12"/>
    <x v="12"/>
    <n v="14"/>
    <s v="2021056121"/>
    <s v="彭雯"/>
    <s v="食品科学与工程学院"/>
    <s v="086000 生物与医药"/>
    <s v="正常"/>
    <n v="4"/>
  </r>
  <r>
    <n v="375"/>
    <x v="12"/>
    <x v="12"/>
    <n v="15"/>
    <s v="2021056122"/>
    <s v="吴鹏睿"/>
    <s v="食品科学与工程学院"/>
    <s v="086000 生物与医药"/>
    <s v="正常"/>
    <n v="4"/>
  </r>
  <r>
    <n v="376"/>
    <x v="12"/>
    <x v="12"/>
    <n v="16"/>
    <s v="2021056123"/>
    <s v="李坤"/>
    <s v="食品科学与工程学院"/>
    <s v="086000 生物与医药"/>
    <s v="正常"/>
    <n v="4"/>
  </r>
  <r>
    <n v="377"/>
    <x v="12"/>
    <x v="12"/>
    <n v="17"/>
    <s v="2021056124"/>
    <s v="杨惠迪"/>
    <s v="食品科学与工程学院"/>
    <s v="086000 生物与医药"/>
    <s v="正常"/>
    <n v="4"/>
  </r>
  <r>
    <n v="378"/>
    <x v="12"/>
    <x v="12"/>
    <n v="18"/>
    <s v="2021056125"/>
    <s v="白雅楠"/>
    <s v="食品科学与工程学院"/>
    <s v="086000 生物与医药"/>
    <s v="正常"/>
    <n v="4"/>
  </r>
  <r>
    <n v="379"/>
    <x v="12"/>
    <x v="12"/>
    <n v="19"/>
    <s v="2021056126"/>
    <s v="席镓"/>
    <s v="食品科学与工程学院"/>
    <s v="086000 生物与医药"/>
    <s v="正常"/>
    <n v="4"/>
  </r>
  <r>
    <n v="380"/>
    <x v="12"/>
    <x v="12"/>
    <n v="20"/>
    <s v="2021056127"/>
    <s v="张祖旺"/>
    <s v="食品科学与工程学院"/>
    <s v="086000 生物与医药"/>
    <s v="正常"/>
    <n v="4"/>
  </r>
  <r>
    <n v="381"/>
    <x v="12"/>
    <x v="12"/>
    <n v="21"/>
    <s v="2021056128"/>
    <s v="杨柳"/>
    <s v="食品科学与工程学院"/>
    <s v="086000 生物与医药"/>
    <s v="正常"/>
    <n v="4"/>
  </r>
  <r>
    <n v="382"/>
    <x v="12"/>
    <x v="12"/>
    <n v="22"/>
    <s v="2021056129"/>
    <s v="张琳璐"/>
    <s v="食品科学与工程学院"/>
    <s v="086000 生物与医药"/>
    <s v="正常"/>
    <n v="4"/>
  </r>
  <r>
    <n v="383"/>
    <x v="12"/>
    <x v="12"/>
    <n v="23"/>
    <s v="2021056130"/>
    <s v="严贵明"/>
    <s v="食品科学与工程学院"/>
    <s v="086000 生物与医药"/>
    <s v="正常"/>
    <n v="4"/>
  </r>
  <r>
    <n v="384"/>
    <x v="12"/>
    <x v="12"/>
    <n v="24"/>
    <s v="2021056131"/>
    <s v="牛际涵"/>
    <s v="食品科学与工程学院"/>
    <s v="086000 生物与医药"/>
    <s v="正常"/>
    <n v="4"/>
  </r>
  <r>
    <n v="385"/>
    <x v="12"/>
    <x v="12"/>
    <n v="25"/>
    <s v="2021056132"/>
    <s v="屈佳林"/>
    <s v="食品科学与工程学院"/>
    <s v="086000 生物与医药"/>
    <s v="正常"/>
    <n v="4"/>
  </r>
  <r>
    <n v="386"/>
    <x v="12"/>
    <x v="12"/>
    <n v="26"/>
    <s v="2021056133"/>
    <s v="叶力瑕"/>
    <s v="食品科学与工程学院"/>
    <s v="086000 生物与医药"/>
    <s v="正常"/>
    <n v="4"/>
  </r>
  <r>
    <n v="387"/>
    <x v="12"/>
    <x v="12"/>
    <n v="27"/>
    <s v="2021056134"/>
    <s v="邵薇"/>
    <s v="食品科学与工程学院"/>
    <s v="086000 生物与医药"/>
    <s v="正常"/>
    <n v="4"/>
  </r>
  <r>
    <n v="388"/>
    <x v="12"/>
    <x v="12"/>
    <n v="28"/>
    <s v="2021056135"/>
    <s v="张雅婕"/>
    <s v="食品科学与工程学院"/>
    <s v="086000 生物与医药"/>
    <s v="正常"/>
    <n v="4"/>
  </r>
  <r>
    <n v="389"/>
    <x v="12"/>
    <x v="12"/>
    <n v="29"/>
    <s v="2021056136"/>
    <s v="席佳锋"/>
    <s v="食品科学与工程学院"/>
    <s v="086000 生物与医药"/>
    <s v="正常"/>
    <n v="4"/>
  </r>
  <r>
    <n v="390"/>
    <x v="12"/>
    <x v="12"/>
    <n v="30"/>
    <s v="2021056137"/>
    <s v="韩菲"/>
    <s v="食品科学与工程学院"/>
    <s v="086000 生物与医药"/>
    <s v="正常"/>
    <n v="4"/>
  </r>
  <r>
    <n v="391"/>
    <x v="13"/>
    <x v="13"/>
    <n v="1"/>
    <s v="2021056138"/>
    <s v="王桂丹"/>
    <s v="食品科学与工程学院"/>
    <s v="086000 生物与医药"/>
    <s v="正常"/>
    <n v="4"/>
  </r>
  <r>
    <n v="392"/>
    <x v="13"/>
    <x v="13"/>
    <n v="2"/>
    <s v="2021056139"/>
    <s v="王天宇"/>
    <s v="食品科学与工程学院"/>
    <s v="086000 生物与医药"/>
    <s v="正常"/>
    <n v="4"/>
  </r>
  <r>
    <n v="393"/>
    <x v="13"/>
    <x v="13"/>
    <n v="3"/>
    <s v="2021056140"/>
    <s v="高影"/>
    <s v="食品科学与工程学院"/>
    <s v="086000 生物与医药"/>
    <s v="正常"/>
    <n v="4"/>
  </r>
  <r>
    <n v="394"/>
    <x v="13"/>
    <x v="13"/>
    <n v="4"/>
    <s v="2021056141"/>
    <s v="肖静"/>
    <s v="食品科学与工程学院"/>
    <s v="086000 生物与医药"/>
    <s v="正常"/>
    <n v="4"/>
  </r>
  <r>
    <n v="395"/>
    <x v="13"/>
    <x v="13"/>
    <n v="5"/>
    <s v="2021056142"/>
    <s v="吕金潇"/>
    <s v="食品科学与工程学院"/>
    <s v="086000 生物与医药"/>
    <s v="正常"/>
    <n v="4"/>
  </r>
  <r>
    <n v="396"/>
    <x v="13"/>
    <x v="13"/>
    <n v="6"/>
    <s v="2021056143"/>
    <s v="孙爽爽"/>
    <s v="食品科学与工程学院"/>
    <s v="086000 生物与医药"/>
    <s v="正常"/>
    <n v="4"/>
  </r>
  <r>
    <n v="397"/>
    <x v="13"/>
    <x v="13"/>
    <n v="7"/>
    <s v="2021056144"/>
    <s v="赵文晴"/>
    <s v="食品科学与工程学院"/>
    <s v="086000 生物与医药"/>
    <s v="正常"/>
    <n v="4"/>
  </r>
  <r>
    <n v="398"/>
    <x v="13"/>
    <x v="13"/>
    <n v="8"/>
    <s v="2021056145"/>
    <s v="王方渠"/>
    <s v="食品科学与工程学院"/>
    <s v="086000 生物与医药"/>
    <s v="正常"/>
    <n v="4"/>
  </r>
  <r>
    <n v="399"/>
    <x v="13"/>
    <x v="13"/>
    <n v="9"/>
    <s v="2021056146"/>
    <s v="常梦佳"/>
    <s v="食品科学与工程学院"/>
    <s v="086000 生物与医药"/>
    <s v="正常"/>
    <n v="4"/>
  </r>
  <r>
    <n v="400"/>
    <x v="13"/>
    <x v="13"/>
    <n v="10"/>
    <s v="2021056147"/>
    <s v="刘莉"/>
    <s v="食品科学与工程学院"/>
    <s v="086000 生物与医药"/>
    <s v="正常"/>
    <n v="4"/>
  </r>
  <r>
    <n v="401"/>
    <x v="13"/>
    <x v="13"/>
    <n v="11"/>
    <s v="2021056148"/>
    <s v="贾明月"/>
    <s v="食品科学与工程学院"/>
    <s v="086000 生物与医药"/>
    <s v="正常"/>
    <n v="4"/>
  </r>
  <r>
    <n v="402"/>
    <x v="13"/>
    <x v="13"/>
    <n v="12"/>
    <s v="2021056149"/>
    <s v="李艳青"/>
    <s v="食品科学与工程学院"/>
    <s v="086000 生物与医药"/>
    <s v="正常"/>
    <n v="4"/>
  </r>
  <r>
    <n v="403"/>
    <x v="13"/>
    <x v="13"/>
    <n v="13"/>
    <s v="2021056150"/>
    <s v="张铭慧"/>
    <s v="食品科学与工程学院"/>
    <s v="086000 生物与医药"/>
    <s v="正常"/>
    <n v="4"/>
  </r>
  <r>
    <n v="404"/>
    <x v="13"/>
    <x v="13"/>
    <n v="14"/>
    <s v="2021056151"/>
    <s v="穆婷婷"/>
    <s v="食品科学与工程学院"/>
    <s v="086000 生物与医药"/>
    <s v="正常"/>
    <n v="4"/>
  </r>
  <r>
    <n v="405"/>
    <x v="13"/>
    <x v="13"/>
    <n v="15"/>
    <s v="2021056152"/>
    <s v="王媛媛"/>
    <s v="食品科学与工程学院"/>
    <s v="086000 生物与医药"/>
    <s v="正常"/>
    <n v="4"/>
  </r>
  <r>
    <n v="406"/>
    <x v="13"/>
    <x v="13"/>
    <n v="16"/>
    <s v="2021056153"/>
    <s v="宋欣坤"/>
    <s v="食品科学与工程学院"/>
    <s v="086000 生物与医药"/>
    <s v="正常"/>
    <n v="4"/>
  </r>
  <r>
    <n v="407"/>
    <x v="13"/>
    <x v="13"/>
    <n v="17"/>
    <s v="2021056154"/>
    <s v="向小梅"/>
    <s v="食品科学与工程学院"/>
    <s v="086000 生物与医药"/>
    <s v="正常"/>
    <n v="4"/>
  </r>
  <r>
    <n v="408"/>
    <x v="13"/>
    <x v="13"/>
    <n v="18"/>
    <s v="2021056155"/>
    <s v="刘小娟"/>
    <s v="食品科学与工程学院"/>
    <s v="086000 生物与医药"/>
    <s v="正常"/>
    <n v="4"/>
  </r>
  <r>
    <n v="409"/>
    <x v="13"/>
    <x v="13"/>
    <n v="19"/>
    <s v="2021056156"/>
    <s v="姜童誉"/>
    <s v="食品科学与工程学院"/>
    <s v="086000 生物与医药"/>
    <s v="正常"/>
    <n v="4"/>
  </r>
  <r>
    <n v="410"/>
    <x v="13"/>
    <x v="13"/>
    <n v="20"/>
    <s v="2021056157"/>
    <s v="丛君钊"/>
    <s v="食品科学与工程学院"/>
    <s v="086000 生物与医药"/>
    <s v="正常"/>
    <n v="4"/>
  </r>
  <r>
    <n v="411"/>
    <x v="13"/>
    <x v="13"/>
    <n v="21"/>
    <s v="2021056158"/>
    <s v="刘汝慧"/>
    <s v="食品科学与工程学院"/>
    <s v="086000 生物与医药"/>
    <s v="正常"/>
    <n v="4"/>
  </r>
  <r>
    <n v="412"/>
    <x v="13"/>
    <x v="13"/>
    <n v="22"/>
    <s v="2021056159"/>
    <s v="王程信"/>
    <s v="食品科学与工程学院"/>
    <s v="086000 生物与医药"/>
    <s v="正常"/>
    <n v="4"/>
  </r>
  <r>
    <n v="413"/>
    <x v="13"/>
    <x v="13"/>
    <n v="23"/>
    <s v="2021056160"/>
    <s v="火钰翠"/>
    <s v="食品科学与工程学院"/>
    <s v="086000 生物与医药"/>
    <s v="正常"/>
    <n v="4"/>
  </r>
  <r>
    <n v="414"/>
    <x v="13"/>
    <x v="13"/>
    <n v="24"/>
    <s v="2021056161"/>
    <s v="王仁正"/>
    <s v="食品科学与工程学院"/>
    <s v="086000 生物与医药"/>
    <s v="正常"/>
    <n v="4"/>
  </r>
  <r>
    <n v="415"/>
    <x v="13"/>
    <x v="13"/>
    <n v="25"/>
    <s v="2021056162"/>
    <s v="郭昕媛"/>
    <s v="食品科学与工程学院"/>
    <s v="086000 生物与医药"/>
    <s v="正常"/>
    <n v="4"/>
  </r>
  <r>
    <n v="416"/>
    <x v="13"/>
    <x v="13"/>
    <n v="26"/>
    <s v="2021056163"/>
    <s v="韩博甫"/>
    <s v="食品科学与工程学院"/>
    <s v="086000 生物与医药"/>
    <s v="正常"/>
    <n v="4"/>
  </r>
  <r>
    <n v="417"/>
    <x v="13"/>
    <x v="13"/>
    <n v="27"/>
    <s v="2021056813"/>
    <s v="陈麒雯"/>
    <s v="食品科学与工程学院"/>
    <s v="085231 食品工程"/>
    <s v="正常"/>
    <n v="4"/>
  </r>
  <r>
    <n v="418"/>
    <x v="13"/>
    <x v="13"/>
    <n v="28"/>
    <s v="2021056818"/>
    <s v="白杰"/>
    <s v="食品科学与工程学院"/>
    <s v="085231 食品工程"/>
    <s v="正常"/>
    <n v="4"/>
  </r>
  <r>
    <n v="419"/>
    <x v="13"/>
    <x v="13"/>
    <n v="29"/>
    <s v="2021056822"/>
    <s v="王若璠"/>
    <s v="食品科学与工程学院"/>
    <s v="085231 食品工程"/>
    <s v="正常"/>
    <n v="4"/>
  </r>
  <r>
    <n v="420"/>
    <x v="13"/>
    <x v="13"/>
    <n v="30"/>
    <s v="2021055776"/>
    <s v="朱兴宇"/>
    <s v="水利与建筑工程学院"/>
    <s v="085900 土木水利"/>
    <s v="正常"/>
    <n v="5"/>
  </r>
  <r>
    <n v="421"/>
    <x v="14"/>
    <x v="14"/>
    <n v="1"/>
    <s v="2021055777"/>
    <s v="罗伊明"/>
    <s v="水利与建筑工程学院"/>
    <s v="085900 土木水利"/>
    <s v="正常"/>
    <n v="5"/>
  </r>
  <r>
    <n v="422"/>
    <x v="14"/>
    <x v="14"/>
    <n v="2"/>
    <s v="2021055778"/>
    <s v="陈星锟"/>
    <s v="水利与建筑工程学院"/>
    <s v="085900 土木水利"/>
    <s v="正常"/>
    <n v="5"/>
  </r>
  <r>
    <n v="423"/>
    <x v="14"/>
    <x v="14"/>
    <n v="3"/>
    <s v="2021055779"/>
    <s v="阴鑫月"/>
    <s v="水利与建筑工程学院"/>
    <s v="085900 土木水利"/>
    <s v="正常"/>
    <n v="5"/>
  </r>
  <r>
    <n v="424"/>
    <x v="14"/>
    <x v="14"/>
    <n v="4"/>
    <s v="2021055780"/>
    <s v="莫浩"/>
    <s v="水利与建筑工程学院"/>
    <s v="085900 土木水利"/>
    <s v="正常"/>
    <n v="5"/>
  </r>
  <r>
    <n v="425"/>
    <x v="14"/>
    <x v="14"/>
    <n v="5"/>
    <s v="2021055781"/>
    <s v="雷航"/>
    <s v="水利与建筑工程学院"/>
    <s v="085900 土木水利"/>
    <s v="正常"/>
    <n v="5"/>
  </r>
  <r>
    <n v="426"/>
    <x v="14"/>
    <x v="14"/>
    <n v="6"/>
    <s v="2021055782"/>
    <s v="梁卓希"/>
    <s v="水利与建筑工程学院"/>
    <s v="085900 土木水利"/>
    <s v="正常"/>
    <n v="5"/>
  </r>
  <r>
    <n v="427"/>
    <x v="14"/>
    <x v="14"/>
    <n v="7"/>
    <s v="2021055783"/>
    <s v="郭嘉薇"/>
    <s v="水利与建筑工程学院"/>
    <s v="085900 土木水利"/>
    <s v="正常"/>
    <n v="5"/>
  </r>
  <r>
    <n v="428"/>
    <x v="14"/>
    <x v="14"/>
    <n v="8"/>
    <s v="2021055784"/>
    <s v="任晟民"/>
    <s v="水利与建筑工程学院"/>
    <s v="085900 土木水利"/>
    <s v="正常"/>
    <n v="5"/>
  </r>
  <r>
    <n v="429"/>
    <x v="14"/>
    <x v="14"/>
    <n v="9"/>
    <s v="2021055785"/>
    <s v="何纪春"/>
    <s v="水利与建筑工程学院"/>
    <s v="085900 土木水利"/>
    <s v="正常"/>
    <n v="5"/>
  </r>
  <r>
    <n v="430"/>
    <x v="14"/>
    <x v="14"/>
    <n v="10"/>
    <s v="2021055786"/>
    <s v="王辛"/>
    <s v="水利与建筑工程学院"/>
    <s v="085900 土木水利"/>
    <s v="正常"/>
    <n v="5"/>
  </r>
  <r>
    <n v="431"/>
    <x v="14"/>
    <x v="14"/>
    <n v="11"/>
    <s v="2021055787"/>
    <s v="项茹"/>
    <s v="水利与建筑工程学院"/>
    <s v="085900 土木水利"/>
    <s v="正常"/>
    <n v="5"/>
  </r>
  <r>
    <n v="432"/>
    <x v="14"/>
    <x v="14"/>
    <n v="12"/>
    <s v="2021055788"/>
    <s v="苏杰"/>
    <s v="水利与建筑工程学院"/>
    <s v="085900 土木水利"/>
    <s v="正常"/>
    <n v="5"/>
  </r>
  <r>
    <n v="433"/>
    <x v="14"/>
    <x v="14"/>
    <n v="13"/>
    <s v="2021055789"/>
    <s v="郭昊炜"/>
    <s v="水利与建筑工程学院"/>
    <s v="085900 土木水利"/>
    <s v="正常"/>
    <n v="5"/>
  </r>
  <r>
    <n v="434"/>
    <x v="14"/>
    <x v="14"/>
    <n v="14"/>
    <s v="2021055790"/>
    <s v="宋立辉"/>
    <s v="水利与建筑工程学院"/>
    <s v="085900 土木水利"/>
    <s v="正常"/>
    <n v="5"/>
  </r>
  <r>
    <n v="435"/>
    <x v="14"/>
    <x v="14"/>
    <n v="15"/>
    <s v="2021055791"/>
    <s v="周菁兆"/>
    <s v="水利与建筑工程学院"/>
    <s v="085900 土木水利"/>
    <s v="正常"/>
    <n v="5"/>
  </r>
  <r>
    <n v="436"/>
    <x v="14"/>
    <x v="14"/>
    <n v="16"/>
    <s v="2021055792"/>
    <s v="徐嘉轩"/>
    <s v="水利与建筑工程学院"/>
    <s v="085900 土木水利"/>
    <s v="正常"/>
    <n v="5"/>
  </r>
  <r>
    <n v="437"/>
    <x v="14"/>
    <x v="14"/>
    <n v="17"/>
    <s v="2021055793"/>
    <s v="刘彦钰"/>
    <s v="水利与建筑工程学院"/>
    <s v="085900 土木水利"/>
    <s v="正常"/>
    <n v="5"/>
  </r>
  <r>
    <n v="438"/>
    <x v="14"/>
    <x v="14"/>
    <n v="18"/>
    <s v="2021055794"/>
    <s v="吴伟"/>
    <s v="水利与建筑工程学院"/>
    <s v="085900 土木水利"/>
    <s v="正常"/>
    <n v="5"/>
  </r>
  <r>
    <n v="439"/>
    <x v="14"/>
    <x v="14"/>
    <n v="19"/>
    <s v="2021055795"/>
    <s v="杨晓阳"/>
    <s v="水利与建筑工程学院"/>
    <s v="085900 土木水利"/>
    <s v="正常"/>
    <n v="5"/>
  </r>
  <r>
    <n v="440"/>
    <x v="14"/>
    <x v="14"/>
    <n v="20"/>
    <s v="2021055797"/>
    <s v="李烨"/>
    <s v="水利与建筑工程学院"/>
    <s v="085900 土木水利"/>
    <s v="正常"/>
    <n v="5"/>
  </r>
  <r>
    <n v="441"/>
    <x v="14"/>
    <x v="14"/>
    <n v="21"/>
    <s v="2021055798"/>
    <s v="詹祥生"/>
    <s v="水利与建筑工程学院"/>
    <s v="085900 土木水利"/>
    <s v="正常"/>
    <n v="5"/>
  </r>
  <r>
    <n v="442"/>
    <x v="14"/>
    <x v="14"/>
    <n v="22"/>
    <s v="2021055799"/>
    <s v="丁斌彬"/>
    <s v="水利与建筑工程学院"/>
    <s v="085900 土木水利"/>
    <s v="正常"/>
    <n v="5"/>
  </r>
  <r>
    <n v="443"/>
    <x v="14"/>
    <x v="14"/>
    <n v="23"/>
    <s v="2021055800"/>
    <s v="张宇"/>
    <s v="水利与建筑工程学院"/>
    <s v="085900 土木水利"/>
    <s v="正常"/>
    <n v="5"/>
  </r>
  <r>
    <n v="444"/>
    <x v="14"/>
    <x v="14"/>
    <n v="24"/>
    <s v="2021055801"/>
    <s v="赵泽川"/>
    <s v="水利与建筑工程学院"/>
    <s v="085900 土木水利"/>
    <s v="正常"/>
    <n v="5"/>
  </r>
  <r>
    <n v="445"/>
    <x v="14"/>
    <x v="14"/>
    <n v="25"/>
    <s v="2021055802"/>
    <s v="刘祯媛"/>
    <s v="水利与建筑工程学院"/>
    <s v="085900 土木水利"/>
    <s v="正常"/>
    <n v="5"/>
  </r>
  <r>
    <n v="446"/>
    <x v="14"/>
    <x v="14"/>
    <n v="26"/>
    <s v="2021055803"/>
    <s v="孔威"/>
    <s v="水利与建筑工程学院"/>
    <s v="085900 土木水利"/>
    <s v="正常"/>
    <n v="5"/>
  </r>
  <r>
    <n v="447"/>
    <x v="14"/>
    <x v="14"/>
    <n v="27"/>
    <s v="2021055804"/>
    <s v="王玥萌"/>
    <s v="水利与建筑工程学院"/>
    <s v="085900 土木水利"/>
    <s v="正常"/>
    <n v="5"/>
  </r>
  <r>
    <n v="448"/>
    <x v="14"/>
    <x v="14"/>
    <n v="28"/>
    <s v="2021055805"/>
    <s v="陶友智"/>
    <s v="水利与建筑工程学院"/>
    <s v="085900 土木水利"/>
    <s v="正常"/>
    <n v="5"/>
  </r>
  <r>
    <n v="449"/>
    <x v="14"/>
    <x v="14"/>
    <n v="29"/>
    <s v="2021055806"/>
    <s v="马亦哲"/>
    <s v="水利与建筑工程学院"/>
    <s v="085900 土木水利"/>
    <s v="正常"/>
    <n v="5"/>
  </r>
  <r>
    <n v="450"/>
    <x v="14"/>
    <x v="14"/>
    <n v="30"/>
    <s v="2021055807"/>
    <s v="刘榕"/>
    <s v="水利与建筑工程学院"/>
    <s v="085900 土木水利"/>
    <s v="正常"/>
    <n v="5"/>
  </r>
  <r>
    <n v="451"/>
    <x v="15"/>
    <x v="15"/>
    <n v="1"/>
    <s v="2021055808"/>
    <s v="赵书婷"/>
    <s v="水利与建筑工程学院"/>
    <s v="085900 土木水利"/>
    <s v="正常"/>
    <n v="5"/>
  </r>
  <r>
    <n v="452"/>
    <x v="15"/>
    <x v="15"/>
    <n v="2"/>
    <s v="2021055809"/>
    <s v="和尚清"/>
    <s v="水利与建筑工程学院"/>
    <s v="085900 土木水利"/>
    <s v="正常"/>
    <n v="5"/>
  </r>
  <r>
    <n v="453"/>
    <x v="15"/>
    <x v="15"/>
    <n v="3"/>
    <s v="2021055810"/>
    <s v="谭建平"/>
    <s v="水利与建筑工程学院"/>
    <s v="085900 土木水利"/>
    <s v="正常"/>
    <n v="5"/>
  </r>
  <r>
    <n v="454"/>
    <x v="15"/>
    <x v="15"/>
    <n v="4"/>
    <s v="2021055811"/>
    <s v="高航"/>
    <s v="水利与建筑工程学院"/>
    <s v="085900 土木水利"/>
    <s v="正常"/>
    <n v="5"/>
  </r>
  <r>
    <n v="455"/>
    <x v="15"/>
    <x v="15"/>
    <n v="5"/>
    <s v="2021055812"/>
    <s v="乔会超"/>
    <s v="水利与建筑工程学院"/>
    <s v="085900 土木水利"/>
    <s v="正常"/>
    <n v="5"/>
  </r>
  <r>
    <n v="456"/>
    <x v="15"/>
    <x v="15"/>
    <n v="6"/>
    <s v="2021055813"/>
    <s v="耿新民"/>
    <s v="水利与建筑工程学院"/>
    <s v="085900 土木水利"/>
    <s v="正常"/>
    <n v="5"/>
  </r>
  <r>
    <n v="457"/>
    <x v="15"/>
    <x v="15"/>
    <n v="7"/>
    <s v="2021055814"/>
    <s v="王亚昆"/>
    <s v="水利与建筑工程学院"/>
    <s v="085900 土木水利"/>
    <s v="正常"/>
    <n v="5"/>
  </r>
  <r>
    <n v="458"/>
    <x v="15"/>
    <x v="15"/>
    <n v="8"/>
    <s v="2021055815"/>
    <s v="王航"/>
    <s v="水利与建筑工程学院"/>
    <s v="085900 土木水利"/>
    <s v="正常"/>
    <n v="5"/>
  </r>
  <r>
    <n v="459"/>
    <x v="15"/>
    <x v="15"/>
    <n v="9"/>
    <s v="2021055816"/>
    <s v="孙海鑫"/>
    <s v="水利与建筑工程学院"/>
    <s v="085900 土木水利"/>
    <s v="正常"/>
    <n v="5"/>
  </r>
  <r>
    <n v="460"/>
    <x v="15"/>
    <x v="15"/>
    <n v="10"/>
    <s v="2021055817"/>
    <s v="欧阳啸丰"/>
    <s v="水利与建筑工程学院"/>
    <s v="085900 土木水利"/>
    <s v="正常"/>
    <n v="5"/>
  </r>
  <r>
    <n v="461"/>
    <x v="15"/>
    <x v="15"/>
    <n v="11"/>
    <s v="2021055818"/>
    <s v="李科"/>
    <s v="水利与建筑工程学院"/>
    <s v="085900 土木水利"/>
    <s v="正常"/>
    <n v="5"/>
  </r>
  <r>
    <n v="462"/>
    <x v="15"/>
    <x v="15"/>
    <n v="12"/>
    <s v="2021055819"/>
    <s v="陈家豪"/>
    <s v="水利与建筑工程学院"/>
    <s v="085900 土木水利"/>
    <s v="正常"/>
    <n v="5"/>
  </r>
  <r>
    <n v="463"/>
    <x v="15"/>
    <x v="15"/>
    <n v="13"/>
    <s v="2021055821"/>
    <s v="刘程龙"/>
    <s v="水利与建筑工程学院"/>
    <s v="085900 土木水利"/>
    <s v="正常"/>
    <n v="5"/>
  </r>
  <r>
    <n v="464"/>
    <x v="15"/>
    <x v="15"/>
    <n v="14"/>
    <s v="2021055822"/>
    <s v="刘畅"/>
    <s v="水利与建筑工程学院"/>
    <s v="085900 土木水利"/>
    <s v="正常"/>
    <n v="5"/>
  </r>
  <r>
    <n v="465"/>
    <x v="15"/>
    <x v="15"/>
    <n v="15"/>
    <s v="2021055823"/>
    <s v="赵鹏"/>
    <s v="水利与建筑工程学院"/>
    <s v="085900 土木水利"/>
    <s v="正常"/>
    <n v="5"/>
  </r>
  <r>
    <n v="466"/>
    <x v="15"/>
    <x v="15"/>
    <n v="16"/>
    <s v="2021055824"/>
    <s v="熊若羽"/>
    <s v="水利与建筑工程学院"/>
    <s v="085900 土木水利"/>
    <s v="正常"/>
    <n v="5"/>
  </r>
  <r>
    <n v="467"/>
    <x v="15"/>
    <x v="15"/>
    <n v="17"/>
    <s v="2021055825"/>
    <s v="王梓尹"/>
    <s v="水利与建筑工程学院"/>
    <s v="085900 土木水利"/>
    <s v="正常"/>
    <n v="5"/>
  </r>
  <r>
    <n v="468"/>
    <x v="15"/>
    <x v="15"/>
    <n v="18"/>
    <s v="2021055826"/>
    <s v="周仁宇"/>
    <s v="水利与建筑工程学院"/>
    <s v="085900 土木水利"/>
    <s v="正常"/>
    <n v="5"/>
  </r>
  <r>
    <n v="469"/>
    <x v="15"/>
    <x v="15"/>
    <n v="19"/>
    <s v="2021055827"/>
    <s v="卢识宇"/>
    <s v="水利与建筑工程学院"/>
    <s v="085900 土木水利"/>
    <s v="正常"/>
    <n v="5"/>
  </r>
  <r>
    <n v="470"/>
    <x v="15"/>
    <x v="15"/>
    <n v="20"/>
    <s v="2021055828"/>
    <s v="高玮峥"/>
    <s v="水利与建筑工程学院"/>
    <s v="085900 土木水利"/>
    <s v="正常"/>
    <n v="5"/>
  </r>
  <r>
    <n v="471"/>
    <x v="15"/>
    <x v="15"/>
    <n v="21"/>
    <s v="2021055829"/>
    <s v="汪悦"/>
    <s v="水利与建筑工程学院"/>
    <s v="085900 土木水利"/>
    <s v="正常"/>
    <n v="5"/>
  </r>
  <r>
    <n v="472"/>
    <x v="15"/>
    <x v="15"/>
    <n v="22"/>
    <s v="2021055830"/>
    <s v="戚帅伟"/>
    <s v="水利与建筑工程学院"/>
    <s v="085900 土木水利"/>
    <s v="正常"/>
    <n v="5"/>
  </r>
  <r>
    <n v="473"/>
    <x v="15"/>
    <x v="15"/>
    <n v="23"/>
    <s v="2021055831"/>
    <s v="姚东泽"/>
    <s v="水利与建筑工程学院"/>
    <s v="085900 土木水利"/>
    <s v="正常"/>
    <n v="5"/>
  </r>
  <r>
    <n v="474"/>
    <x v="15"/>
    <x v="15"/>
    <n v="24"/>
    <s v="2021055832"/>
    <s v="孙泽坤"/>
    <s v="水利与建筑工程学院"/>
    <s v="085900 土木水利"/>
    <s v="正常"/>
    <n v="5"/>
  </r>
  <r>
    <n v="475"/>
    <x v="15"/>
    <x v="15"/>
    <n v="25"/>
    <s v="2021055833"/>
    <s v="王鹏飞"/>
    <s v="水利与建筑工程学院"/>
    <s v="085900 土木水利"/>
    <s v="正常"/>
    <n v="5"/>
  </r>
  <r>
    <n v="476"/>
    <x v="15"/>
    <x v="15"/>
    <n v="26"/>
    <s v="2021055834"/>
    <s v="蒋浩青"/>
    <s v="水利与建筑工程学院"/>
    <s v="085900 土木水利"/>
    <s v="正常"/>
    <n v="5"/>
  </r>
  <r>
    <n v="477"/>
    <x v="15"/>
    <x v="15"/>
    <n v="27"/>
    <s v="2021055835"/>
    <s v="罗腾歧"/>
    <s v="水利与建筑工程学院"/>
    <s v="085900 土木水利"/>
    <s v="正常"/>
    <n v="5"/>
  </r>
  <r>
    <n v="478"/>
    <x v="15"/>
    <x v="15"/>
    <n v="28"/>
    <s v="2021055836"/>
    <s v="张御翎"/>
    <s v="水利与建筑工程学院"/>
    <s v="085900 土木水利"/>
    <s v="正常"/>
    <n v="5"/>
  </r>
  <r>
    <n v="479"/>
    <x v="15"/>
    <x v="15"/>
    <n v="29"/>
    <s v="2021055837"/>
    <s v="贾丹妮"/>
    <s v="水利与建筑工程学院"/>
    <s v="085900 土木水利"/>
    <s v="正常"/>
    <n v="5"/>
  </r>
  <r>
    <n v="480"/>
    <x v="15"/>
    <x v="15"/>
    <n v="30"/>
    <s v="2021055838"/>
    <s v="张超"/>
    <s v="水利与建筑工程学院"/>
    <s v="085900 土木水利"/>
    <s v="正常"/>
    <n v="5"/>
  </r>
  <r>
    <n v="481"/>
    <x v="16"/>
    <x v="16"/>
    <n v="1"/>
    <s v="2021055839"/>
    <s v="杨子洲"/>
    <s v="水利与建筑工程学院"/>
    <s v="085900 土木水利"/>
    <s v="正常"/>
    <n v="5"/>
  </r>
  <r>
    <n v="482"/>
    <x v="16"/>
    <x v="16"/>
    <n v="2"/>
    <s v="2021055840"/>
    <s v="张海琛"/>
    <s v="水利与建筑工程学院"/>
    <s v="085900 土木水利"/>
    <s v="正常"/>
    <n v="5"/>
  </r>
  <r>
    <n v="483"/>
    <x v="16"/>
    <x v="16"/>
    <n v="3"/>
    <s v="2021055841"/>
    <s v="郭书臣"/>
    <s v="水利与建筑工程学院"/>
    <s v="085900 土木水利"/>
    <s v="正常"/>
    <n v="5"/>
  </r>
  <r>
    <n v="484"/>
    <x v="16"/>
    <x v="16"/>
    <n v="4"/>
    <s v="2021055842"/>
    <s v="李兆轩"/>
    <s v="水利与建筑工程学院"/>
    <s v="085900 土木水利"/>
    <s v="正常"/>
    <n v="5"/>
  </r>
  <r>
    <n v="485"/>
    <x v="16"/>
    <x v="16"/>
    <n v="5"/>
    <s v="2021055843"/>
    <s v="康凯"/>
    <s v="水利与建筑工程学院"/>
    <s v="085900 土木水利"/>
    <s v="正常"/>
    <n v="5"/>
  </r>
  <r>
    <n v="486"/>
    <x v="16"/>
    <x v="16"/>
    <n v="6"/>
    <s v="2021055844"/>
    <s v="李定乾"/>
    <s v="水利与建筑工程学院"/>
    <s v="085900 土木水利"/>
    <s v="正常"/>
    <n v="5"/>
  </r>
  <r>
    <n v="487"/>
    <x v="16"/>
    <x v="16"/>
    <n v="7"/>
    <s v="2021055845"/>
    <s v="张阳"/>
    <s v="水利与建筑工程学院"/>
    <s v="085900 土木水利"/>
    <s v="正常"/>
    <n v="5"/>
  </r>
  <r>
    <n v="488"/>
    <x v="16"/>
    <x v="16"/>
    <n v="8"/>
    <s v="2021055846"/>
    <s v="毕鑫宇"/>
    <s v="水利与建筑工程学院"/>
    <s v="085900 土木水利"/>
    <s v="正常"/>
    <n v="5"/>
  </r>
  <r>
    <n v="489"/>
    <x v="16"/>
    <x v="16"/>
    <n v="9"/>
    <s v="2021055847"/>
    <s v="张金豪"/>
    <s v="水利与建筑工程学院"/>
    <s v="085900 土木水利"/>
    <s v="正常"/>
    <n v="5"/>
  </r>
  <r>
    <n v="490"/>
    <x v="16"/>
    <x v="16"/>
    <n v="10"/>
    <s v="2021055848"/>
    <s v="李子杰"/>
    <s v="水利与建筑工程学院"/>
    <s v="085900 土木水利"/>
    <s v="正常"/>
    <n v="5"/>
  </r>
  <r>
    <n v="491"/>
    <x v="16"/>
    <x v="16"/>
    <n v="11"/>
    <s v="2021055849"/>
    <s v="安嘉琪"/>
    <s v="水利与建筑工程学院"/>
    <s v="085900 土木水利"/>
    <s v="正常"/>
    <n v="5"/>
  </r>
  <r>
    <n v="492"/>
    <x v="16"/>
    <x v="16"/>
    <n v="12"/>
    <s v="2021055850"/>
    <s v="张骞文"/>
    <s v="水利与建筑工程学院"/>
    <s v="085900 土木水利"/>
    <s v="正常"/>
    <n v="5"/>
  </r>
  <r>
    <n v="493"/>
    <x v="16"/>
    <x v="16"/>
    <n v="13"/>
    <s v="2021055851"/>
    <s v="张曜"/>
    <s v="水利与建筑工程学院"/>
    <s v="085900 土木水利"/>
    <s v="正常"/>
    <n v="5"/>
  </r>
  <r>
    <n v="494"/>
    <x v="16"/>
    <x v="16"/>
    <n v="14"/>
    <s v="2021055852"/>
    <s v="陈亚飞"/>
    <s v="水利与建筑工程学院"/>
    <s v="085900 土木水利"/>
    <s v="正常"/>
    <n v="5"/>
  </r>
  <r>
    <n v="495"/>
    <x v="16"/>
    <x v="16"/>
    <n v="15"/>
    <s v="2021055853"/>
    <s v="张廷宁"/>
    <s v="水利与建筑工程学院"/>
    <s v="085900 土木水利"/>
    <s v="正常"/>
    <n v="5"/>
  </r>
  <r>
    <n v="496"/>
    <x v="16"/>
    <x v="16"/>
    <n v="16"/>
    <s v="2021055854"/>
    <s v="吴西杰"/>
    <s v="水利与建筑工程学院"/>
    <s v="085900 土木水利"/>
    <s v="正常"/>
    <n v="5"/>
  </r>
  <r>
    <n v="497"/>
    <x v="16"/>
    <x v="16"/>
    <n v="17"/>
    <s v="2021055855"/>
    <s v="李若彤"/>
    <s v="水利与建筑工程学院"/>
    <s v="085900 土木水利"/>
    <s v="正常"/>
    <n v="5"/>
  </r>
  <r>
    <n v="498"/>
    <x v="16"/>
    <x v="16"/>
    <n v="18"/>
    <s v="2021055856"/>
    <s v="陈永焱"/>
    <s v="水利与建筑工程学院"/>
    <s v="085900 土木水利"/>
    <s v="正常"/>
    <n v="5"/>
  </r>
  <r>
    <n v="499"/>
    <x v="16"/>
    <x v="16"/>
    <n v="19"/>
    <s v="2021055857"/>
    <s v="董蓉蓉"/>
    <s v="水利与建筑工程学院"/>
    <s v="085900 土木水利"/>
    <s v="正常"/>
    <n v="5"/>
  </r>
  <r>
    <n v="500"/>
    <x v="16"/>
    <x v="16"/>
    <n v="20"/>
    <s v="2021055858"/>
    <s v="吴亚彪"/>
    <s v="水利与建筑工程学院"/>
    <s v="085900 土木水利"/>
    <s v="正常"/>
    <n v="5"/>
  </r>
  <r>
    <n v="501"/>
    <x v="16"/>
    <x v="16"/>
    <n v="21"/>
    <s v="2021055859"/>
    <s v="赵灿"/>
    <s v="水利与建筑工程学院"/>
    <s v="085900 土木水利"/>
    <s v="正常"/>
    <n v="5"/>
  </r>
  <r>
    <n v="502"/>
    <x v="16"/>
    <x v="16"/>
    <n v="22"/>
    <s v="2021055860"/>
    <s v="安鹤轩"/>
    <s v="水利与建筑工程学院"/>
    <s v="085900 土木水利"/>
    <s v="正常"/>
    <n v="5"/>
  </r>
  <r>
    <n v="503"/>
    <x v="16"/>
    <x v="16"/>
    <n v="23"/>
    <s v="2021055861"/>
    <s v="李若愚"/>
    <s v="水利与建筑工程学院"/>
    <s v="085900 土木水利"/>
    <s v="正常"/>
    <n v="5"/>
  </r>
  <r>
    <n v="504"/>
    <x v="16"/>
    <x v="16"/>
    <n v="24"/>
    <s v="2021055862"/>
    <s v="代洪伟"/>
    <s v="水利与建筑工程学院"/>
    <s v="085900 土木水利"/>
    <s v="正常"/>
    <n v="5"/>
  </r>
  <r>
    <n v="505"/>
    <x v="16"/>
    <x v="16"/>
    <n v="25"/>
    <s v="2021055863"/>
    <s v="李一杰"/>
    <s v="水利与建筑工程学院"/>
    <s v="085900 土木水利"/>
    <s v="正常"/>
    <n v="5"/>
  </r>
  <r>
    <n v="506"/>
    <x v="16"/>
    <x v="16"/>
    <n v="26"/>
    <s v="2021055864"/>
    <s v="孙嘉明"/>
    <s v="水利与建筑工程学院"/>
    <s v="085900 土木水利"/>
    <s v="正常"/>
    <n v="5"/>
  </r>
  <r>
    <n v="507"/>
    <x v="16"/>
    <x v="16"/>
    <n v="27"/>
    <s v="2021055865"/>
    <s v="薛绍鹏"/>
    <s v="水利与建筑工程学院"/>
    <s v="085900 土木水利"/>
    <s v="正常"/>
    <n v="5"/>
  </r>
  <r>
    <n v="508"/>
    <x v="16"/>
    <x v="16"/>
    <n v="28"/>
    <s v="2021055866"/>
    <s v="李任杰"/>
    <s v="水利与建筑工程学院"/>
    <s v="085900 土木水利"/>
    <s v="正常"/>
    <n v="5"/>
  </r>
  <r>
    <n v="509"/>
    <x v="16"/>
    <x v="16"/>
    <n v="29"/>
    <s v="2021055867"/>
    <s v="牟志权"/>
    <s v="水利与建筑工程学院"/>
    <s v="085900 土木水利"/>
    <s v="正常"/>
    <n v="5"/>
  </r>
  <r>
    <n v="510"/>
    <x v="16"/>
    <x v="16"/>
    <n v="30"/>
    <s v="2021055868"/>
    <s v="魏淑娥"/>
    <s v="水利与建筑工程学院"/>
    <s v="085900 土木水利"/>
    <s v="正常"/>
    <n v="5"/>
  </r>
  <r>
    <n v="511"/>
    <x v="17"/>
    <x v="17"/>
    <n v="1"/>
    <s v="2021055869"/>
    <s v="吴浩"/>
    <s v="水利与建筑工程学院"/>
    <s v="085900 土木水利"/>
    <s v="正常"/>
    <n v="5"/>
  </r>
  <r>
    <n v="512"/>
    <x v="17"/>
    <x v="17"/>
    <n v="2"/>
    <s v="2021055870"/>
    <s v="朱晨瑞"/>
    <s v="水利与建筑工程学院"/>
    <s v="085900 土木水利"/>
    <s v="正常"/>
    <n v="5"/>
  </r>
  <r>
    <n v="513"/>
    <x v="17"/>
    <x v="17"/>
    <n v="3"/>
    <s v="2021055871"/>
    <s v="委玉杰"/>
    <s v="水利与建筑工程学院"/>
    <s v="085900 土木水利"/>
    <s v="正常"/>
    <n v="5"/>
  </r>
  <r>
    <n v="514"/>
    <x v="17"/>
    <x v="17"/>
    <n v="4"/>
    <s v="2021055872"/>
    <s v="杜珊珊"/>
    <s v="水利与建筑工程学院"/>
    <s v="085900 土木水利"/>
    <s v="正常"/>
    <n v="5"/>
  </r>
  <r>
    <n v="515"/>
    <x v="17"/>
    <x v="17"/>
    <n v="5"/>
    <s v="2021055873"/>
    <s v="贺玉洁"/>
    <s v="水利与建筑工程学院"/>
    <s v="085900 土木水利"/>
    <s v="正常"/>
    <n v="5"/>
  </r>
  <r>
    <n v="516"/>
    <x v="17"/>
    <x v="17"/>
    <n v="6"/>
    <s v="2021055874"/>
    <s v="贾琼瑜"/>
    <s v="水利与建筑工程学院"/>
    <s v="085900 土木水利"/>
    <s v="正常"/>
    <n v="5"/>
  </r>
  <r>
    <n v="517"/>
    <x v="17"/>
    <x v="17"/>
    <n v="7"/>
    <s v="2021055875"/>
    <s v="刘泳"/>
    <s v="水利与建筑工程学院"/>
    <s v="085900 土木水利"/>
    <s v="正常"/>
    <n v="5"/>
  </r>
  <r>
    <n v="518"/>
    <x v="17"/>
    <x v="17"/>
    <n v="8"/>
    <s v="2021055876"/>
    <s v="王馨瑶"/>
    <s v="水利与建筑工程学院"/>
    <s v="085900 土木水利"/>
    <s v="正常"/>
    <n v="5"/>
  </r>
  <r>
    <n v="519"/>
    <x v="17"/>
    <x v="17"/>
    <n v="9"/>
    <s v="2021055877"/>
    <s v="庞耀悦"/>
    <s v="水利与建筑工程学院"/>
    <s v="085900 土木水利"/>
    <s v="正常"/>
    <n v="5"/>
  </r>
  <r>
    <n v="520"/>
    <x v="17"/>
    <x v="17"/>
    <n v="10"/>
    <s v="2021055878"/>
    <s v="李双村"/>
    <s v="水利与建筑工程学院"/>
    <s v="085900 土木水利"/>
    <s v="正常"/>
    <n v="5"/>
  </r>
  <r>
    <n v="521"/>
    <x v="17"/>
    <x v="17"/>
    <n v="11"/>
    <s v="2021055879"/>
    <s v="慕飞"/>
    <s v="水利与建筑工程学院"/>
    <s v="085900 土木水利"/>
    <s v="正常"/>
    <n v="5"/>
  </r>
  <r>
    <n v="522"/>
    <x v="17"/>
    <x v="17"/>
    <n v="12"/>
    <s v="2021055880"/>
    <s v="吴波"/>
    <s v="水利与建筑工程学院"/>
    <s v="085900 土木水利"/>
    <s v="正常"/>
    <n v="5"/>
  </r>
  <r>
    <n v="523"/>
    <x v="17"/>
    <x v="17"/>
    <n v="13"/>
    <s v="2021055881"/>
    <s v="陈野"/>
    <s v="水利与建筑工程学院"/>
    <s v="085900 土木水利"/>
    <s v="正常"/>
    <n v="5"/>
  </r>
  <r>
    <n v="524"/>
    <x v="17"/>
    <x v="17"/>
    <n v="14"/>
    <s v="2021055882"/>
    <s v="王亚川"/>
    <s v="水利与建筑工程学院"/>
    <s v="085900 土木水利"/>
    <s v="正常"/>
    <n v="5"/>
  </r>
  <r>
    <n v="525"/>
    <x v="17"/>
    <x v="17"/>
    <n v="15"/>
    <s v="2021055883"/>
    <s v="贺建强"/>
    <s v="水利与建筑工程学院"/>
    <s v="085900 土木水利"/>
    <s v="正常"/>
    <n v="5"/>
  </r>
  <r>
    <n v="526"/>
    <x v="17"/>
    <x v="17"/>
    <n v="16"/>
    <s v="2021055884"/>
    <s v="李斌"/>
    <s v="水利与建筑工程学院"/>
    <s v="085900 土木水利"/>
    <s v="正常"/>
    <n v="5"/>
  </r>
  <r>
    <n v="527"/>
    <x v="17"/>
    <x v="17"/>
    <n v="17"/>
    <s v="2021055885"/>
    <s v="范全"/>
    <s v="水利与建筑工程学院"/>
    <s v="085900 土木水利"/>
    <s v="正常"/>
    <n v="5"/>
  </r>
  <r>
    <n v="528"/>
    <x v="17"/>
    <x v="17"/>
    <n v="18"/>
    <s v="2021055886"/>
    <s v="陈克"/>
    <s v="水利与建筑工程学院"/>
    <s v="085900 土木水利"/>
    <s v="正常"/>
    <n v="5"/>
  </r>
  <r>
    <n v="529"/>
    <x v="17"/>
    <x v="17"/>
    <n v="19"/>
    <s v="2021055887"/>
    <s v="陶佳诚"/>
    <s v="水利与建筑工程学院"/>
    <s v="085900 土木水利"/>
    <s v="正常"/>
    <n v="5"/>
  </r>
  <r>
    <n v="530"/>
    <x v="17"/>
    <x v="17"/>
    <n v="20"/>
    <s v="2021055888"/>
    <s v="孙少博"/>
    <s v="水利与建筑工程学院"/>
    <s v="085900 土木水利"/>
    <s v="正常"/>
    <n v="5"/>
  </r>
  <r>
    <n v="531"/>
    <x v="17"/>
    <x v="17"/>
    <n v="21"/>
    <s v="2021055889"/>
    <s v="侯盼盼"/>
    <s v="水利与建筑工程学院"/>
    <s v="085900 土木水利"/>
    <s v="正常"/>
    <n v="5"/>
  </r>
  <r>
    <n v="532"/>
    <x v="17"/>
    <x v="17"/>
    <n v="22"/>
    <s v="2021055890"/>
    <s v="满东绪"/>
    <s v="水利与建筑工程学院"/>
    <s v="085900 土木水利"/>
    <s v="正常"/>
    <n v="5"/>
  </r>
  <r>
    <n v="533"/>
    <x v="17"/>
    <x v="17"/>
    <n v="23"/>
    <s v="2021055891"/>
    <s v="罗皓鹏"/>
    <s v="水利与建筑工程学院"/>
    <s v="085900 土木水利"/>
    <s v="正常"/>
    <n v="5"/>
  </r>
  <r>
    <n v="534"/>
    <x v="17"/>
    <x v="17"/>
    <n v="24"/>
    <s v="2021056815"/>
    <s v="高利瑶"/>
    <s v="水利与建筑工程学院"/>
    <s v="085900 土木水利"/>
    <s v="正常"/>
    <n v="5"/>
  </r>
  <r>
    <n v="535"/>
    <x v="17"/>
    <x v="17"/>
    <n v="25"/>
    <s v="2020056079"/>
    <s v="秦源泽"/>
    <s v="信息工程学院"/>
    <s v="095136 农业工程与信息技术"/>
    <s v="正常"/>
    <n v="6"/>
  </r>
  <r>
    <n v="536"/>
    <x v="17"/>
    <x v="17"/>
    <n v="26"/>
    <s v="2021055893"/>
    <s v="房文泰"/>
    <s v="机械与电子工程学院"/>
    <s v="085500 机械"/>
    <s v="正常"/>
    <n v="6"/>
  </r>
  <r>
    <n v="537"/>
    <x v="17"/>
    <x v="17"/>
    <n v="27"/>
    <s v="2021055894"/>
    <s v="张贺飞"/>
    <s v="机械与电子工程学院"/>
    <s v="085500 机械"/>
    <s v="正常"/>
    <n v="6"/>
  </r>
  <r>
    <n v="538"/>
    <x v="17"/>
    <x v="17"/>
    <n v="28"/>
    <s v="2021055895"/>
    <s v="王泽玺"/>
    <s v="机械与电子工程学院"/>
    <s v="085500 机械"/>
    <s v="正常"/>
    <n v="6"/>
  </r>
  <r>
    <n v="539"/>
    <x v="17"/>
    <x v="17"/>
    <n v="29"/>
    <s v="2021055896"/>
    <s v="辛智"/>
    <s v="机械与电子工程学院"/>
    <s v="085500 机械"/>
    <s v="正常"/>
    <n v="6"/>
  </r>
  <r>
    <n v="540"/>
    <x v="17"/>
    <x v="17"/>
    <n v="30"/>
    <s v="2021055897"/>
    <s v="高继龙"/>
    <s v="机械与电子工程学院"/>
    <s v="085500 机械"/>
    <s v="正常"/>
    <n v="6"/>
  </r>
  <r>
    <n v="541"/>
    <x v="18"/>
    <x v="18"/>
    <n v="1"/>
    <s v="2021055898"/>
    <s v="张惠铭"/>
    <s v="机械与电子工程学院"/>
    <s v="085500 机械"/>
    <s v="正常"/>
    <n v="6"/>
  </r>
  <r>
    <n v="542"/>
    <x v="18"/>
    <x v="18"/>
    <n v="2"/>
    <s v="2021055899"/>
    <s v="王超"/>
    <s v="机械与电子工程学院"/>
    <s v="085500 机械"/>
    <s v="正常"/>
    <n v="6"/>
  </r>
  <r>
    <n v="543"/>
    <x v="18"/>
    <x v="18"/>
    <n v="3"/>
    <s v="2021055900"/>
    <s v="高常青"/>
    <s v="机械与电子工程学院"/>
    <s v="085500 机械"/>
    <s v="正常"/>
    <n v="6"/>
  </r>
  <r>
    <n v="544"/>
    <x v="18"/>
    <x v="18"/>
    <n v="4"/>
    <s v="2021055901"/>
    <s v="陈凯"/>
    <s v="机械与电子工程学院"/>
    <s v="085500 机械"/>
    <s v="正常"/>
    <n v="6"/>
  </r>
  <r>
    <n v="545"/>
    <x v="18"/>
    <x v="18"/>
    <n v="5"/>
    <s v="2021055902"/>
    <s v="王浩宇"/>
    <s v="机械与电子工程学院"/>
    <s v="085500 机械"/>
    <s v="正常"/>
    <n v="6"/>
  </r>
  <r>
    <n v="546"/>
    <x v="18"/>
    <x v="18"/>
    <n v="6"/>
    <s v="2021055903"/>
    <s v="张兆睿"/>
    <s v="机械与电子工程学院"/>
    <s v="085500 机械"/>
    <s v="正常"/>
    <n v="6"/>
  </r>
  <r>
    <n v="547"/>
    <x v="18"/>
    <x v="18"/>
    <n v="7"/>
    <s v="2021055904"/>
    <s v="余俊臻"/>
    <s v="机械与电子工程学院"/>
    <s v="085500 机械"/>
    <s v="正常"/>
    <n v="6"/>
  </r>
  <r>
    <n v="548"/>
    <x v="18"/>
    <x v="18"/>
    <n v="8"/>
    <s v="2021055905"/>
    <s v="褚宏丽"/>
    <s v="机械与电子工程学院"/>
    <s v="085500 机械"/>
    <s v="正常"/>
    <n v="6"/>
  </r>
  <r>
    <n v="549"/>
    <x v="18"/>
    <x v="18"/>
    <n v="9"/>
    <s v="2021055906"/>
    <s v="何鑫"/>
    <s v="机械与电子工程学院"/>
    <s v="085500 机械"/>
    <s v="正常"/>
    <n v="6"/>
  </r>
  <r>
    <n v="550"/>
    <x v="18"/>
    <x v="18"/>
    <n v="10"/>
    <s v="2021055907"/>
    <s v="刘含"/>
    <s v="机械与电子工程学院"/>
    <s v="085500 机械"/>
    <s v="正常"/>
    <n v="6"/>
  </r>
  <r>
    <n v="551"/>
    <x v="18"/>
    <x v="18"/>
    <n v="11"/>
    <s v="2021055908"/>
    <s v="郝亚冲"/>
    <s v="机械与电子工程学院"/>
    <s v="085500 机械"/>
    <s v="正常"/>
    <n v="6"/>
  </r>
  <r>
    <n v="552"/>
    <x v="18"/>
    <x v="18"/>
    <n v="12"/>
    <s v="2021055909"/>
    <s v="赵壮壮"/>
    <s v="机械与电子工程学院"/>
    <s v="085500 机械"/>
    <s v="正常"/>
    <n v="6"/>
  </r>
  <r>
    <n v="553"/>
    <x v="18"/>
    <x v="18"/>
    <n v="13"/>
    <s v="2021055910"/>
    <s v="周畅"/>
    <s v="机械与电子工程学院"/>
    <s v="085500 机械"/>
    <s v="正常"/>
    <n v="6"/>
  </r>
  <r>
    <n v="554"/>
    <x v="18"/>
    <x v="18"/>
    <n v="14"/>
    <s v="2021055911"/>
    <s v="贾亮升"/>
    <s v="机械与电子工程学院"/>
    <s v="085500 机械"/>
    <s v="正常"/>
    <n v="6"/>
  </r>
  <r>
    <n v="555"/>
    <x v="18"/>
    <x v="18"/>
    <n v="15"/>
    <s v="2021055912"/>
    <s v="袁梓棋"/>
    <s v="机械与电子工程学院"/>
    <s v="085500 机械"/>
    <s v="正常"/>
    <n v="6"/>
  </r>
  <r>
    <n v="556"/>
    <x v="18"/>
    <x v="18"/>
    <n v="16"/>
    <s v="2021055914"/>
    <s v="刘泰然"/>
    <s v="机械与电子工程学院"/>
    <s v="085500 机械"/>
    <s v="正常"/>
    <n v="6"/>
  </r>
  <r>
    <n v="557"/>
    <x v="18"/>
    <x v="18"/>
    <n v="17"/>
    <s v="2021055915"/>
    <s v="武璐"/>
    <s v="机械与电子工程学院"/>
    <s v="085500 机械"/>
    <s v="正常"/>
    <n v="6"/>
  </r>
  <r>
    <n v="558"/>
    <x v="18"/>
    <x v="18"/>
    <n v="18"/>
    <s v="2021055916"/>
    <s v="李子旭"/>
    <s v="机械与电子工程学院"/>
    <s v="085500 机械"/>
    <s v="正常"/>
    <n v="6"/>
  </r>
  <r>
    <n v="559"/>
    <x v="18"/>
    <x v="18"/>
    <n v="19"/>
    <s v="2021055917"/>
    <s v="王新新"/>
    <s v="机械与电子工程学院"/>
    <s v="085500 机械"/>
    <s v="正常"/>
    <n v="6"/>
  </r>
  <r>
    <n v="560"/>
    <x v="18"/>
    <x v="18"/>
    <n v="20"/>
    <s v="2021055918"/>
    <s v="张优"/>
    <s v="机械与电子工程学院"/>
    <s v="085500 机械"/>
    <s v="正常"/>
    <n v="6"/>
  </r>
  <r>
    <n v="561"/>
    <x v="18"/>
    <x v="18"/>
    <n v="21"/>
    <s v="2021055919"/>
    <s v="牛嘉萱"/>
    <s v="机械与电子工程学院"/>
    <s v="085500 机械"/>
    <s v="正常"/>
    <n v="6"/>
  </r>
  <r>
    <n v="562"/>
    <x v="18"/>
    <x v="18"/>
    <n v="22"/>
    <s v="2021055920"/>
    <s v="曹佳宇"/>
    <s v="机械与电子工程学院"/>
    <s v="085500 机械"/>
    <s v="正常"/>
    <n v="6"/>
  </r>
  <r>
    <n v="563"/>
    <x v="18"/>
    <x v="18"/>
    <n v="23"/>
    <s v="2021055921"/>
    <s v="岑思远"/>
    <s v="机械与电子工程学院"/>
    <s v="085500 机械"/>
    <s v="正常"/>
    <n v="6"/>
  </r>
  <r>
    <n v="564"/>
    <x v="18"/>
    <x v="18"/>
    <n v="24"/>
    <s v="2021055922"/>
    <s v="王晨思"/>
    <s v="机械与电子工程学院"/>
    <s v="085500 机械"/>
    <s v="正常"/>
    <n v="6"/>
  </r>
  <r>
    <n v="565"/>
    <x v="18"/>
    <x v="18"/>
    <n v="25"/>
    <s v="2021055923"/>
    <s v="王达希"/>
    <s v="机械与电子工程学院"/>
    <s v="085500 机械"/>
    <s v="正常"/>
    <n v="6"/>
  </r>
  <r>
    <n v="566"/>
    <x v="18"/>
    <x v="18"/>
    <n v="26"/>
    <s v="2021055924"/>
    <s v="朱澳斌"/>
    <s v="机械与电子工程学院"/>
    <s v="085500 机械"/>
    <s v="正常"/>
    <n v="6"/>
  </r>
  <r>
    <n v="567"/>
    <x v="18"/>
    <x v="18"/>
    <n v="27"/>
    <s v="2021055925"/>
    <s v="李涛"/>
    <s v="机械与电子工程学院"/>
    <s v="085500 机械"/>
    <s v="正常"/>
    <n v="6"/>
  </r>
  <r>
    <n v="568"/>
    <x v="18"/>
    <x v="18"/>
    <n v="28"/>
    <s v="2021055926"/>
    <s v="孙章彤"/>
    <s v="机械与电子工程学院"/>
    <s v="085500 机械"/>
    <s v="正常"/>
    <n v="6"/>
  </r>
  <r>
    <n v="569"/>
    <x v="18"/>
    <x v="18"/>
    <n v="29"/>
    <s v="2021055927"/>
    <s v="康嘉艺"/>
    <s v="机械与电子工程学院"/>
    <s v="085500 机械"/>
    <s v="正常"/>
    <n v="6"/>
  </r>
  <r>
    <n v="570"/>
    <x v="18"/>
    <x v="18"/>
    <n v="30"/>
    <s v="2021055928"/>
    <s v="华志新"/>
    <s v="机械与电子工程学院"/>
    <s v="085500 机械"/>
    <s v="正常"/>
    <n v="6"/>
  </r>
  <r>
    <n v="571"/>
    <x v="19"/>
    <x v="19"/>
    <n v="1"/>
    <s v="2021055929"/>
    <s v="侯军英"/>
    <s v="机械与电子工程学院"/>
    <s v="085500 机械"/>
    <s v="正常"/>
    <n v="6"/>
  </r>
  <r>
    <n v="572"/>
    <x v="19"/>
    <x v="19"/>
    <n v="2"/>
    <s v="2021055930"/>
    <s v="李浩"/>
    <s v="机械与电子工程学院"/>
    <s v="085500 机械"/>
    <s v="正常"/>
    <n v="6"/>
  </r>
  <r>
    <n v="573"/>
    <x v="19"/>
    <x v="19"/>
    <n v="3"/>
    <s v="2021055931"/>
    <s v="王政"/>
    <s v="机械与电子工程学院"/>
    <s v="085500 机械"/>
    <s v="正常"/>
    <n v="6"/>
  </r>
  <r>
    <n v="574"/>
    <x v="19"/>
    <x v="19"/>
    <n v="4"/>
    <s v="2021055932"/>
    <s v="陈委柱"/>
    <s v="机械与电子工程学院"/>
    <s v="085500 机械"/>
    <s v="正常"/>
    <n v="6"/>
  </r>
  <r>
    <n v="575"/>
    <x v="19"/>
    <x v="19"/>
    <n v="5"/>
    <s v="2021055933"/>
    <s v="王庆华"/>
    <s v="机械与电子工程学院"/>
    <s v="085500 机械"/>
    <s v="正常"/>
    <n v="6"/>
  </r>
  <r>
    <n v="576"/>
    <x v="19"/>
    <x v="19"/>
    <n v="6"/>
    <s v="2021055934"/>
    <s v="白一凡"/>
    <s v="机械与电子工程学院"/>
    <s v="085500 机械"/>
    <s v="正常"/>
    <n v="6"/>
  </r>
  <r>
    <n v="577"/>
    <x v="19"/>
    <x v="19"/>
    <n v="7"/>
    <s v="2021055935"/>
    <s v="周忠祥"/>
    <s v="机械与电子工程学院"/>
    <s v="085500 机械"/>
    <s v="正常"/>
    <n v="6"/>
  </r>
  <r>
    <n v="578"/>
    <x v="19"/>
    <x v="19"/>
    <n v="8"/>
    <s v="2021055936"/>
    <s v="陈德元"/>
    <s v="机械与电子工程学院"/>
    <s v="085500 机械"/>
    <s v="正常"/>
    <n v="6"/>
  </r>
  <r>
    <n v="579"/>
    <x v="19"/>
    <x v="19"/>
    <n v="9"/>
    <s v="2021055937"/>
    <s v="兰彩宁"/>
    <s v="机械与电子工程学院"/>
    <s v="085500 机械"/>
    <s v="正常"/>
    <n v="6"/>
  </r>
  <r>
    <n v="580"/>
    <x v="19"/>
    <x v="19"/>
    <n v="10"/>
    <s v="2021055938"/>
    <s v="吴晓鹏"/>
    <s v="机械与电子工程学院"/>
    <s v="085500 机械"/>
    <s v="正常"/>
    <n v="6"/>
  </r>
  <r>
    <n v="581"/>
    <x v="19"/>
    <x v="19"/>
    <n v="11"/>
    <s v="2021055939"/>
    <s v="张广犇"/>
    <s v="机械与电子工程学院"/>
    <s v="085500 机械"/>
    <s v="正常"/>
    <n v="6"/>
  </r>
  <r>
    <n v="582"/>
    <x v="19"/>
    <x v="19"/>
    <n v="12"/>
    <s v="2021055940"/>
    <s v="赵国凯"/>
    <s v="机械与电子工程学院"/>
    <s v="085500 机械"/>
    <s v="正常"/>
    <n v="6"/>
  </r>
  <r>
    <n v="583"/>
    <x v="19"/>
    <x v="19"/>
    <n v="13"/>
    <s v="2021055941"/>
    <s v="牧昊天"/>
    <s v="机械与电子工程学院"/>
    <s v="085500 机械"/>
    <s v="正常"/>
    <n v="6"/>
  </r>
  <r>
    <n v="584"/>
    <x v="19"/>
    <x v="19"/>
    <n v="14"/>
    <s v="2021055942"/>
    <s v="张阳"/>
    <s v="机械与电子工程学院"/>
    <s v="085500 机械"/>
    <s v="正常"/>
    <n v="6"/>
  </r>
  <r>
    <n v="585"/>
    <x v="19"/>
    <x v="19"/>
    <n v="15"/>
    <s v="2021055943"/>
    <s v="王旭东"/>
    <s v="机械与电子工程学院"/>
    <s v="085500 机械"/>
    <s v="正常"/>
    <n v="6"/>
  </r>
  <r>
    <n v="586"/>
    <x v="19"/>
    <x v="19"/>
    <n v="16"/>
    <s v="2021055944"/>
    <s v="巩固"/>
    <s v="机械与电子工程学院"/>
    <s v="085500 机械"/>
    <s v="正常"/>
    <n v="6"/>
  </r>
  <r>
    <n v="587"/>
    <x v="19"/>
    <x v="19"/>
    <n v="17"/>
    <s v="2021055945"/>
    <s v="宋利杰"/>
    <s v="机械与电子工程学院"/>
    <s v="085500 机械"/>
    <s v="正常"/>
    <n v="6"/>
  </r>
  <r>
    <n v="588"/>
    <x v="19"/>
    <x v="19"/>
    <n v="18"/>
    <s v="2021055946"/>
    <s v="曹欢"/>
    <s v="机械与电子工程学院"/>
    <s v="085500 机械"/>
    <s v="正常"/>
    <n v="6"/>
  </r>
  <r>
    <n v="589"/>
    <x v="19"/>
    <x v="19"/>
    <n v="19"/>
    <s v="2021055947"/>
    <s v="吕宝轩"/>
    <s v="机械与电子工程学院"/>
    <s v="085500 机械"/>
    <s v="正常"/>
    <n v="6"/>
  </r>
  <r>
    <n v="590"/>
    <x v="19"/>
    <x v="19"/>
    <n v="20"/>
    <s v="2021055948"/>
    <s v="李龙飞"/>
    <s v="机械与电子工程学院"/>
    <s v="085500 机械"/>
    <s v="正常"/>
    <n v="6"/>
  </r>
  <r>
    <n v="591"/>
    <x v="19"/>
    <x v="19"/>
    <n v="21"/>
    <s v="2021055949"/>
    <s v="李芷娴"/>
    <s v="机械与电子工程学院"/>
    <s v="085500 机械"/>
    <s v="正常"/>
    <n v="6"/>
  </r>
  <r>
    <n v="592"/>
    <x v="19"/>
    <x v="19"/>
    <n v="22"/>
    <s v="2021055950"/>
    <s v="陈小龙"/>
    <s v="机械与电子工程学院"/>
    <s v="085500 机械"/>
    <s v="正常"/>
    <n v="6"/>
  </r>
  <r>
    <n v="593"/>
    <x v="19"/>
    <x v="19"/>
    <n v="23"/>
    <s v="2021055951"/>
    <s v="梅雪"/>
    <s v="机械与电子工程学院"/>
    <s v="085500 机械"/>
    <s v="正常"/>
    <n v="6"/>
  </r>
  <r>
    <n v="594"/>
    <x v="19"/>
    <x v="19"/>
    <n v="24"/>
    <s v="2021055952"/>
    <s v="李林灿"/>
    <s v="机械与电子工程学院"/>
    <s v="085500 机械"/>
    <s v="正常"/>
    <n v="6"/>
  </r>
  <r>
    <n v="595"/>
    <x v="19"/>
    <x v="19"/>
    <n v="25"/>
    <s v="2021055953"/>
    <s v="张士豪"/>
    <s v="机械与电子工程学院"/>
    <s v="085500 机械"/>
    <s v="正常"/>
    <n v="6"/>
  </r>
  <r>
    <n v="596"/>
    <x v="19"/>
    <x v="19"/>
    <n v="26"/>
    <s v="2021055954"/>
    <s v="郭常江"/>
    <s v="机械与电子工程学院"/>
    <s v="085500 机械"/>
    <s v="正常"/>
    <n v="6"/>
  </r>
  <r>
    <n v="597"/>
    <x v="19"/>
    <x v="19"/>
    <n v="27"/>
    <s v="2021055955"/>
    <s v="杨子涵"/>
    <s v="机械与电子工程学院"/>
    <s v="085500 机械"/>
    <s v="正常"/>
    <n v="6"/>
  </r>
  <r>
    <n v="598"/>
    <x v="19"/>
    <x v="19"/>
    <n v="28"/>
    <s v="2021055956"/>
    <s v="张烁"/>
    <s v="机械与电子工程学院"/>
    <s v="085500 机械"/>
    <s v="正常"/>
    <n v="6"/>
  </r>
  <r>
    <n v="599"/>
    <x v="19"/>
    <x v="19"/>
    <n v="29"/>
    <s v="2021055957"/>
    <s v="陈维民"/>
    <s v="机械与电子工程学院"/>
    <s v="085500 机械"/>
    <s v="正常"/>
    <n v="6"/>
  </r>
  <r>
    <n v="600"/>
    <x v="19"/>
    <x v="19"/>
    <n v="30"/>
    <s v="2021055958"/>
    <s v="马梦良"/>
    <s v="机械与电子工程学院"/>
    <s v="085500 机械"/>
    <s v="正常"/>
    <n v="6"/>
  </r>
  <r>
    <n v="601"/>
    <x v="20"/>
    <x v="20"/>
    <n v="1"/>
    <s v="2021055959"/>
    <s v="徐壮壮"/>
    <s v="机械与电子工程学院"/>
    <s v="085500 机械"/>
    <s v="正常"/>
    <n v="6"/>
  </r>
  <r>
    <n v="602"/>
    <x v="20"/>
    <x v="20"/>
    <n v="2"/>
    <s v="2021055960"/>
    <s v="包奇"/>
    <s v="机械与电子工程学院"/>
    <s v="085500 机械"/>
    <s v="正常"/>
    <n v="6"/>
  </r>
  <r>
    <n v="603"/>
    <x v="20"/>
    <x v="20"/>
    <n v="3"/>
    <s v="2021055961"/>
    <s v="史帅旗"/>
    <s v="机械与电子工程学院"/>
    <s v="085500 机械"/>
    <s v="正常"/>
    <n v="6"/>
  </r>
  <r>
    <n v="604"/>
    <x v="20"/>
    <x v="20"/>
    <n v="4"/>
    <s v="2021055962"/>
    <s v="李旋"/>
    <s v="机械与电子工程学院"/>
    <s v="085500 机械"/>
    <s v="正常"/>
    <n v="6"/>
  </r>
  <r>
    <n v="605"/>
    <x v="20"/>
    <x v="20"/>
    <n v="5"/>
    <s v="2021055963"/>
    <s v="方东根"/>
    <s v="机械与电子工程学院"/>
    <s v="085500 机械"/>
    <s v="正常"/>
    <n v="6"/>
  </r>
  <r>
    <n v="606"/>
    <x v="20"/>
    <x v="20"/>
    <n v="6"/>
    <s v="2021055964"/>
    <s v="赵开元"/>
    <s v="机械与电子工程学院"/>
    <s v="085500 机械"/>
    <s v="正常"/>
    <n v="6"/>
  </r>
  <r>
    <n v="607"/>
    <x v="20"/>
    <x v="20"/>
    <n v="7"/>
    <s v="2021055965"/>
    <s v="程德民"/>
    <s v="机械与电子工程学院"/>
    <s v="085500 机械"/>
    <s v="正常"/>
    <n v="6"/>
  </r>
  <r>
    <n v="608"/>
    <x v="20"/>
    <x v="20"/>
    <n v="8"/>
    <s v="2021055966"/>
    <s v="王龙龙"/>
    <s v="机械与电子工程学院"/>
    <s v="085500 机械"/>
    <s v="正常"/>
    <n v="6"/>
  </r>
  <r>
    <n v="609"/>
    <x v="20"/>
    <x v="20"/>
    <n v="9"/>
    <s v="2021055967"/>
    <s v="郭泰峰"/>
    <s v="机械与电子工程学院"/>
    <s v="085500 机械"/>
    <s v="正常"/>
    <n v="6"/>
  </r>
  <r>
    <n v="610"/>
    <x v="20"/>
    <x v="20"/>
    <n v="10"/>
    <s v="2021055968"/>
    <s v="羊军"/>
    <s v="机械与电子工程学院"/>
    <s v="085500 机械"/>
    <s v="正常"/>
    <n v="6"/>
  </r>
  <r>
    <n v="611"/>
    <x v="20"/>
    <x v="20"/>
    <n v="11"/>
    <s v="2021055969"/>
    <s v="程小冬"/>
    <s v="机械与电子工程学院"/>
    <s v="085500 机械"/>
    <s v="正常"/>
    <n v="6"/>
  </r>
  <r>
    <n v="612"/>
    <x v="20"/>
    <x v="20"/>
    <n v="12"/>
    <s v="2021055970"/>
    <s v="秦纪凤"/>
    <s v="机械与电子工程学院"/>
    <s v="085500 机械"/>
    <s v="正常"/>
    <n v="6"/>
  </r>
  <r>
    <n v="613"/>
    <x v="20"/>
    <x v="20"/>
    <n v="13"/>
    <s v="2021056053"/>
    <s v="陈检"/>
    <s v="信息工程学院"/>
    <s v="095136 农业工程与信息技术"/>
    <s v="正常"/>
    <n v="6"/>
  </r>
  <r>
    <n v="614"/>
    <x v="20"/>
    <x v="20"/>
    <n v="14"/>
    <s v="2021056054"/>
    <s v="王冲"/>
    <s v="信息工程学院"/>
    <s v="095136 农业工程与信息技术"/>
    <s v="正常"/>
    <n v="6"/>
  </r>
  <r>
    <n v="615"/>
    <x v="20"/>
    <x v="20"/>
    <n v="15"/>
    <s v="2021056055"/>
    <s v="杨帆"/>
    <s v="信息工程学院"/>
    <s v="095136 农业工程与信息技术"/>
    <s v="正常"/>
    <n v="6"/>
  </r>
  <r>
    <n v="616"/>
    <x v="20"/>
    <x v="20"/>
    <n v="16"/>
    <s v="2021056056"/>
    <s v="张宇"/>
    <s v="信息工程学院"/>
    <s v="095136 农业工程与信息技术"/>
    <s v="正常"/>
    <n v="6"/>
  </r>
  <r>
    <n v="617"/>
    <x v="20"/>
    <x v="20"/>
    <n v="17"/>
    <s v="2021056057"/>
    <s v="侯玉莹"/>
    <s v="信息工程学院"/>
    <s v="095136 农业工程与信息技术"/>
    <s v="正常"/>
    <n v="6"/>
  </r>
  <r>
    <n v="618"/>
    <x v="20"/>
    <x v="20"/>
    <n v="18"/>
    <s v="2021056058"/>
    <s v="韩旭旭"/>
    <s v="信息工程学院"/>
    <s v="095136 农业工程与信息技术"/>
    <s v="正常"/>
    <n v="6"/>
  </r>
  <r>
    <n v="619"/>
    <x v="20"/>
    <x v="20"/>
    <n v="19"/>
    <s v="2021056059"/>
    <s v="张浩田"/>
    <s v="信息工程学院"/>
    <s v="095136 农业工程与信息技术"/>
    <s v="正常"/>
    <n v="6"/>
  </r>
  <r>
    <n v="620"/>
    <x v="20"/>
    <x v="20"/>
    <n v="20"/>
    <s v="2021056060"/>
    <s v="白嘉欣"/>
    <s v="信息工程学院"/>
    <s v="095136 农业工程与信息技术"/>
    <s v="正常"/>
    <n v="6"/>
  </r>
  <r>
    <n v="621"/>
    <x v="20"/>
    <x v="20"/>
    <n v="21"/>
    <s v="F202105011"/>
    <s v="张晓春"/>
    <s v="经济管理学院"/>
    <s v="020202 区域经济学"/>
    <s v="正常"/>
    <n v="6"/>
  </r>
  <r>
    <n v="622"/>
    <x v="20"/>
    <x v="20"/>
    <n v="22"/>
    <s v="F202105021"/>
    <s v="顾雪"/>
    <s v="经济管理学院"/>
    <s v="020202 区域经济学"/>
    <s v="正常"/>
    <n v="6"/>
  </r>
  <r>
    <n v="623"/>
    <x v="20"/>
    <x v="20"/>
    <n v="23"/>
    <s v="2021055971"/>
    <s v="崔惠子"/>
    <s v="信息工程学院"/>
    <s v="085400 电子信息"/>
    <s v="正常"/>
    <n v="7"/>
  </r>
  <r>
    <n v="624"/>
    <x v="20"/>
    <x v="20"/>
    <n v="24"/>
    <s v="2021055972"/>
    <s v="段小琳"/>
    <s v="信息工程学院"/>
    <s v="085400 电子信息"/>
    <s v="正常"/>
    <n v="7"/>
  </r>
  <r>
    <n v="625"/>
    <x v="20"/>
    <x v="20"/>
    <n v="25"/>
    <s v="2021055973"/>
    <s v="李文锐"/>
    <s v="信息工程学院"/>
    <s v="085400 电子信息"/>
    <s v="正常"/>
    <n v="7"/>
  </r>
  <r>
    <n v="626"/>
    <x v="20"/>
    <x v="20"/>
    <n v="26"/>
    <s v="2021055974"/>
    <s v="王志诚"/>
    <s v="信息工程学院"/>
    <s v="085400 电子信息"/>
    <s v="正常"/>
    <n v="7"/>
  </r>
  <r>
    <n v="627"/>
    <x v="20"/>
    <x v="20"/>
    <n v="27"/>
    <s v="2021055976"/>
    <s v="邱事成"/>
    <s v="信息工程学院"/>
    <s v="085400 电子信息"/>
    <s v="正常"/>
    <n v="7"/>
  </r>
  <r>
    <n v="628"/>
    <x v="20"/>
    <x v="20"/>
    <n v="28"/>
    <s v="2021055977"/>
    <s v="赵良伟"/>
    <s v="信息工程学院"/>
    <s v="085400 电子信息"/>
    <s v="正常"/>
    <n v="7"/>
  </r>
  <r>
    <n v="629"/>
    <x v="20"/>
    <x v="20"/>
    <n v="29"/>
    <s v="2021055978"/>
    <s v="樊晓"/>
    <s v="信息工程学院"/>
    <s v="085400 电子信息"/>
    <s v="正常"/>
    <n v="7"/>
  </r>
  <r>
    <n v="630"/>
    <x v="20"/>
    <x v="20"/>
    <n v="30"/>
    <s v="2021055980"/>
    <s v="刘上豪"/>
    <s v="信息工程学院"/>
    <s v="085400 电子信息"/>
    <s v="正常"/>
    <n v="7"/>
  </r>
  <r>
    <n v="631"/>
    <x v="21"/>
    <x v="21"/>
    <n v="1"/>
    <s v="2021055981"/>
    <s v="黄小龙"/>
    <s v="信息工程学院"/>
    <s v="085400 电子信息"/>
    <s v="正常"/>
    <n v="7"/>
  </r>
  <r>
    <n v="632"/>
    <x v="21"/>
    <x v="21"/>
    <n v="2"/>
    <s v="2021055982"/>
    <s v="单源源"/>
    <s v="信息工程学院"/>
    <s v="085400 电子信息"/>
    <s v="正常"/>
    <n v="7"/>
  </r>
  <r>
    <n v="633"/>
    <x v="21"/>
    <x v="21"/>
    <n v="3"/>
    <s v="2021055983"/>
    <s v="毛文杰"/>
    <s v="信息工程学院"/>
    <s v="085400 电子信息"/>
    <s v="正常"/>
    <n v="7"/>
  </r>
  <r>
    <n v="634"/>
    <x v="21"/>
    <x v="21"/>
    <n v="4"/>
    <s v="2021055984"/>
    <s v="陈伟"/>
    <s v="信息工程学院"/>
    <s v="085400 电子信息"/>
    <s v="正常"/>
    <n v="7"/>
  </r>
  <r>
    <n v="635"/>
    <x v="21"/>
    <x v="21"/>
    <n v="5"/>
    <s v="2021055985"/>
    <s v="刘勇"/>
    <s v="信息工程学院"/>
    <s v="085400 电子信息"/>
    <s v="正常"/>
    <n v="7"/>
  </r>
  <r>
    <n v="636"/>
    <x v="21"/>
    <x v="21"/>
    <n v="6"/>
    <s v="2021055986"/>
    <s v="沈寅威"/>
    <s v="信息工程学院"/>
    <s v="085400 电子信息"/>
    <s v="正常"/>
    <n v="7"/>
  </r>
  <r>
    <n v="637"/>
    <x v="21"/>
    <x v="21"/>
    <n v="7"/>
    <s v="2021055987"/>
    <s v="乔丹"/>
    <s v="信息工程学院"/>
    <s v="085400 电子信息"/>
    <s v="正常"/>
    <n v="7"/>
  </r>
  <r>
    <n v="638"/>
    <x v="21"/>
    <x v="21"/>
    <n v="8"/>
    <s v="2021055988"/>
    <s v="赖灵伟"/>
    <s v="信息工程学院"/>
    <s v="085400 电子信息"/>
    <s v="正常"/>
    <n v="7"/>
  </r>
  <r>
    <n v="639"/>
    <x v="21"/>
    <x v="21"/>
    <n v="9"/>
    <s v="2021055989"/>
    <s v="黄自桢"/>
    <s v="信息工程学院"/>
    <s v="085400 电子信息"/>
    <s v="正常"/>
    <n v="7"/>
  </r>
  <r>
    <n v="640"/>
    <x v="21"/>
    <x v="21"/>
    <n v="10"/>
    <s v="2021055990"/>
    <s v="曾繁江"/>
    <s v="信息工程学院"/>
    <s v="085400 电子信息"/>
    <s v="正常"/>
    <n v="7"/>
  </r>
  <r>
    <n v="641"/>
    <x v="21"/>
    <x v="21"/>
    <n v="11"/>
    <s v="2021055991"/>
    <s v="潘慧敏"/>
    <s v="信息工程学院"/>
    <s v="085400 电子信息"/>
    <s v="正常"/>
    <n v="7"/>
  </r>
  <r>
    <n v="642"/>
    <x v="21"/>
    <x v="21"/>
    <n v="12"/>
    <s v="2021055992"/>
    <s v="唐家阳"/>
    <s v="信息工程学院"/>
    <s v="085400 电子信息"/>
    <s v="正常"/>
    <n v="7"/>
  </r>
  <r>
    <n v="643"/>
    <x v="21"/>
    <x v="21"/>
    <n v="13"/>
    <s v="2021055993"/>
    <s v="钟嫒媛"/>
    <s v="信息工程学院"/>
    <s v="085400 电子信息"/>
    <s v="正常"/>
    <n v="7"/>
  </r>
  <r>
    <n v="644"/>
    <x v="21"/>
    <x v="21"/>
    <n v="14"/>
    <s v="2021055994"/>
    <s v="张鑫"/>
    <s v="信息工程学院"/>
    <s v="085400 电子信息"/>
    <s v="正常"/>
    <n v="7"/>
  </r>
  <r>
    <n v="645"/>
    <x v="21"/>
    <x v="21"/>
    <n v="15"/>
    <s v="2021055995"/>
    <s v="孙宝真"/>
    <s v="信息工程学院"/>
    <s v="085400 电子信息"/>
    <s v="正常"/>
    <n v="7"/>
  </r>
  <r>
    <n v="646"/>
    <x v="21"/>
    <x v="21"/>
    <n v="16"/>
    <s v="2021055996"/>
    <s v="高小雨"/>
    <s v="信息工程学院"/>
    <s v="085400 电子信息"/>
    <s v="正常"/>
    <n v="7"/>
  </r>
  <r>
    <n v="647"/>
    <x v="21"/>
    <x v="21"/>
    <n v="17"/>
    <s v="2021055997"/>
    <s v="焦明鑫"/>
    <s v="信息工程学院"/>
    <s v="085400 电子信息"/>
    <s v="正常"/>
    <n v="7"/>
  </r>
  <r>
    <n v="648"/>
    <x v="21"/>
    <x v="21"/>
    <n v="18"/>
    <s v="2021055998"/>
    <s v="卞嘉蓉"/>
    <s v="信息工程学院"/>
    <s v="085400 电子信息"/>
    <s v="正常"/>
    <n v="7"/>
  </r>
  <r>
    <n v="649"/>
    <x v="21"/>
    <x v="21"/>
    <n v="19"/>
    <s v="2021055999"/>
    <s v="韩高格"/>
    <s v="信息工程学院"/>
    <s v="085400 电子信息"/>
    <s v="正常"/>
    <n v="7"/>
  </r>
  <r>
    <n v="650"/>
    <x v="21"/>
    <x v="21"/>
    <n v="20"/>
    <s v="2021056000"/>
    <s v="张冲"/>
    <s v="信息工程学院"/>
    <s v="085400 电子信息"/>
    <s v="正常"/>
    <n v="7"/>
  </r>
  <r>
    <n v="651"/>
    <x v="21"/>
    <x v="21"/>
    <n v="21"/>
    <s v="2021056001"/>
    <s v="蔡明宇"/>
    <s v="信息工程学院"/>
    <s v="085400 电子信息"/>
    <s v="正常"/>
    <n v="7"/>
  </r>
  <r>
    <n v="652"/>
    <x v="21"/>
    <x v="21"/>
    <n v="22"/>
    <s v="2021056002"/>
    <s v="高雨欣"/>
    <s v="信息工程学院"/>
    <s v="085400 电子信息"/>
    <s v="正常"/>
    <n v="7"/>
  </r>
  <r>
    <n v="653"/>
    <x v="21"/>
    <x v="21"/>
    <n v="23"/>
    <s v="2021056003"/>
    <s v="周文强"/>
    <s v="信息工程学院"/>
    <s v="085400 电子信息"/>
    <s v="正常"/>
    <n v="7"/>
  </r>
  <r>
    <n v="654"/>
    <x v="21"/>
    <x v="21"/>
    <n v="24"/>
    <s v="2021056004"/>
    <s v="汪佳欣"/>
    <s v="信息工程学院"/>
    <s v="085400 电子信息"/>
    <s v="正常"/>
    <n v="7"/>
  </r>
  <r>
    <n v="655"/>
    <x v="21"/>
    <x v="21"/>
    <n v="25"/>
    <s v="2021056005"/>
    <s v="樊艳茹"/>
    <s v="信息工程学院"/>
    <s v="085400 电子信息"/>
    <s v="正常"/>
    <n v="7"/>
  </r>
  <r>
    <n v="656"/>
    <x v="21"/>
    <x v="21"/>
    <n v="26"/>
    <s v="2021056006"/>
    <s v="房绍旖"/>
    <s v="信息工程学院"/>
    <s v="085400 电子信息"/>
    <s v="正常"/>
    <n v="7"/>
  </r>
  <r>
    <n v="657"/>
    <x v="21"/>
    <x v="21"/>
    <n v="27"/>
    <s v="2021056007"/>
    <s v="蒋炎"/>
    <s v="信息工程学院"/>
    <s v="085400 电子信息"/>
    <s v="正常"/>
    <n v="7"/>
  </r>
  <r>
    <n v="658"/>
    <x v="21"/>
    <x v="21"/>
    <n v="28"/>
    <s v="2021056008"/>
    <s v="仇天昊"/>
    <s v="信息工程学院"/>
    <s v="085400 电子信息"/>
    <s v="正常"/>
    <n v="7"/>
  </r>
  <r>
    <n v="659"/>
    <x v="21"/>
    <x v="21"/>
    <n v="29"/>
    <s v="2021056009"/>
    <s v="徐柳"/>
    <s v="信息工程学院"/>
    <s v="085400 电子信息"/>
    <s v="正常"/>
    <n v="7"/>
  </r>
  <r>
    <n v="660"/>
    <x v="21"/>
    <x v="21"/>
    <n v="30"/>
    <s v="2021056010"/>
    <s v="贺凯恒"/>
    <s v="信息工程学院"/>
    <s v="085400 电子信息"/>
    <s v="正常"/>
    <n v="7"/>
  </r>
  <r>
    <n v="661"/>
    <x v="22"/>
    <x v="22"/>
    <n v="1"/>
    <s v="2021056011"/>
    <s v="王源桥"/>
    <s v="信息工程学院"/>
    <s v="085400 电子信息"/>
    <s v="正常"/>
    <n v="7"/>
  </r>
  <r>
    <n v="662"/>
    <x v="22"/>
    <x v="22"/>
    <n v="2"/>
    <s v="2021056012"/>
    <s v="沈新博"/>
    <s v="信息工程学院"/>
    <s v="085400 电子信息"/>
    <s v="正常"/>
    <n v="7"/>
  </r>
  <r>
    <n v="663"/>
    <x v="22"/>
    <x v="22"/>
    <n v="3"/>
    <s v="2021056013"/>
    <s v="杜金芝"/>
    <s v="信息工程学院"/>
    <s v="085400 电子信息"/>
    <s v="正常"/>
    <n v="7"/>
  </r>
  <r>
    <n v="664"/>
    <x v="22"/>
    <x v="22"/>
    <n v="4"/>
    <s v="2021056014"/>
    <s v="王琪"/>
    <s v="信息工程学院"/>
    <s v="085400 电子信息"/>
    <s v="正常"/>
    <n v="7"/>
  </r>
  <r>
    <n v="665"/>
    <x v="22"/>
    <x v="22"/>
    <n v="5"/>
    <s v="2021056015"/>
    <s v="胡子健"/>
    <s v="信息工程学院"/>
    <s v="085400 电子信息"/>
    <s v="正常"/>
    <n v="7"/>
  </r>
  <r>
    <n v="666"/>
    <x v="22"/>
    <x v="22"/>
    <n v="6"/>
    <s v="2021056016"/>
    <s v="李振哲"/>
    <s v="信息工程学院"/>
    <s v="085400 电子信息"/>
    <s v="正常"/>
    <n v="7"/>
  </r>
  <r>
    <n v="667"/>
    <x v="22"/>
    <x v="22"/>
    <n v="7"/>
    <s v="2021056017"/>
    <s v="刘增涛"/>
    <s v="信息工程学院"/>
    <s v="085400 电子信息"/>
    <s v="正常"/>
    <n v="7"/>
  </r>
  <r>
    <n v="668"/>
    <x v="22"/>
    <x v="22"/>
    <n v="8"/>
    <s v="2021056018"/>
    <s v="李金瑞"/>
    <s v="信息工程学院"/>
    <s v="085400 电子信息"/>
    <s v="正常"/>
    <n v="7"/>
  </r>
  <r>
    <n v="669"/>
    <x v="22"/>
    <x v="22"/>
    <n v="9"/>
    <s v="2021056019"/>
    <s v="王佐"/>
    <s v="信息工程学院"/>
    <s v="085400 电子信息"/>
    <s v="正常"/>
    <n v="7"/>
  </r>
  <r>
    <n v="670"/>
    <x v="22"/>
    <x v="22"/>
    <n v="10"/>
    <s v="2021056020"/>
    <s v="段楠楠"/>
    <s v="信息工程学院"/>
    <s v="085400 电子信息"/>
    <s v="正常"/>
    <n v="7"/>
  </r>
  <r>
    <n v="671"/>
    <x v="22"/>
    <x v="22"/>
    <n v="11"/>
    <s v="2021056021"/>
    <s v="张宇"/>
    <s v="信息工程学院"/>
    <s v="085400 电子信息"/>
    <s v="正常"/>
    <n v="7"/>
  </r>
  <r>
    <n v="672"/>
    <x v="22"/>
    <x v="22"/>
    <n v="12"/>
    <s v="2021056023"/>
    <s v="孙雨薇"/>
    <s v="信息工程学院"/>
    <s v="085400 电子信息"/>
    <s v="正常"/>
    <n v="7"/>
  </r>
  <r>
    <n v="673"/>
    <x v="22"/>
    <x v="22"/>
    <n v="13"/>
    <s v="2021056024"/>
    <s v="张梦伊"/>
    <s v="信息工程学院"/>
    <s v="085400 电子信息"/>
    <s v="正常"/>
    <n v="7"/>
  </r>
  <r>
    <n v="674"/>
    <x v="22"/>
    <x v="22"/>
    <n v="14"/>
    <s v="2021056025"/>
    <s v="肖子龙"/>
    <s v="信息工程学院"/>
    <s v="085400 电子信息"/>
    <s v="正常"/>
    <n v="7"/>
  </r>
  <r>
    <n v="675"/>
    <x v="22"/>
    <x v="22"/>
    <n v="15"/>
    <s v="2021056026"/>
    <s v="李家乐"/>
    <s v="信息工程学院"/>
    <s v="085400 电子信息"/>
    <s v="正常"/>
    <n v="7"/>
  </r>
  <r>
    <n v="676"/>
    <x v="22"/>
    <x v="22"/>
    <n v="16"/>
    <s v="2021056027"/>
    <s v="崔哲"/>
    <s v="信息工程学院"/>
    <s v="085400 电子信息"/>
    <s v="正常"/>
    <n v="7"/>
  </r>
  <r>
    <n v="677"/>
    <x v="22"/>
    <x v="22"/>
    <n v="17"/>
    <s v="2021056028"/>
    <s v="于若宁"/>
    <s v="信息工程学院"/>
    <s v="085400 电子信息"/>
    <s v="正常"/>
    <n v="7"/>
  </r>
  <r>
    <n v="678"/>
    <x v="22"/>
    <x v="22"/>
    <n v="18"/>
    <s v="2021056029"/>
    <s v="关非凡"/>
    <s v="信息工程学院"/>
    <s v="085400 电子信息"/>
    <s v="正常"/>
    <n v="7"/>
  </r>
  <r>
    <n v="679"/>
    <x v="22"/>
    <x v="22"/>
    <n v="19"/>
    <s v="2021056030"/>
    <s v="李娜"/>
    <s v="信息工程学院"/>
    <s v="085400 电子信息"/>
    <s v="正常"/>
    <n v="7"/>
  </r>
  <r>
    <n v="680"/>
    <x v="22"/>
    <x v="22"/>
    <n v="20"/>
    <s v="2021056031"/>
    <s v="王柯远"/>
    <s v="信息工程学院"/>
    <s v="085400 电子信息"/>
    <s v="正常"/>
    <n v="7"/>
  </r>
  <r>
    <n v="681"/>
    <x v="22"/>
    <x v="22"/>
    <n v="21"/>
    <s v="2021056032"/>
    <s v="连明慧"/>
    <s v="信息工程学院"/>
    <s v="085400 电子信息"/>
    <s v="正常"/>
    <n v="7"/>
  </r>
  <r>
    <n v="682"/>
    <x v="22"/>
    <x v="22"/>
    <n v="22"/>
    <s v="2021056033"/>
    <s v="石引娣"/>
    <s v="信息工程学院"/>
    <s v="085400 电子信息"/>
    <s v="正常"/>
    <n v="7"/>
  </r>
  <r>
    <n v="683"/>
    <x v="22"/>
    <x v="22"/>
    <n v="23"/>
    <s v="2021056034"/>
    <s v="王笑"/>
    <s v="信息工程学院"/>
    <s v="085400 电子信息"/>
    <s v="正常"/>
    <n v="7"/>
  </r>
  <r>
    <n v="684"/>
    <x v="22"/>
    <x v="22"/>
    <n v="24"/>
    <s v="2021056035"/>
    <s v="汤振铎"/>
    <s v="信息工程学院"/>
    <s v="085400 电子信息"/>
    <s v="正常"/>
    <n v="7"/>
  </r>
  <r>
    <n v="685"/>
    <x v="22"/>
    <x v="22"/>
    <n v="25"/>
    <s v="2021056036"/>
    <s v="谭菡"/>
    <s v="信息工程学院"/>
    <s v="085400 电子信息"/>
    <s v="正常"/>
    <n v="7"/>
  </r>
  <r>
    <n v="686"/>
    <x v="22"/>
    <x v="22"/>
    <n v="26"/>
    <s v="2021056037"/>
    <s v="何天宇"/>
    <s v="信息工程学院"/>
    <s v="085400 电子信息"/>
    <s v="正常"/>
    <n v="7"/>
  </r>
  <r>
    <n v="687"/>
    <x v="22"/>
    <x v="22"/>
    <n v="27"/>
    <s v="2021056038"/>
    <s v="郭翔"/>
    <s v="信息工程学院"/>
    <s v="085400 电子信息"/>
    <s v="正常"/>
    <n v="7"/>
  </r>
  <r>
    <n v="688"/>
    <x v="22"/>
    <x v="22"/>
    <n v="28"/>
    <s v="2021056039"/>
    <s v="卓顺顺"/>
    <s v="信息工程学院"/>
    <s v="085400 电子信息"/>
    <s v="正常"/>
    <n v="7"/>
  </r>
  <r>
    <n v="689"/>
    <x v="22"/>
    <x v="22"/>
    <n v="29"/>
    <s v="2021056040"/>
    <s v="张泽霖"/>
    <s v="信息工程学院"/>
    <s v="085400 电子信息"/>
    <s v="正常"/>
    <n v="7"/>
  </r>
  <r>
    <n v="690"/>
    <x v="22"/>
    <x v="22"/>
    <n v="30"/>
    <s v="2021056041"/>
    <s v="黄旭蕾"/>
    <s v="信息工程学院"/>
    <s v="085400 电子信息"/>
    <s v="正常"/>
    <n v="7"/>
  </r>
  <r>
    <n v="691"/>
    <x v="23"/>
    <x v="23"/>
    <n v="1"/>
    <s v="2021056042"/>
    <s v="赵萱"/>
    <s v="信息工程学院"/>
    <s v="085400 电子信息"/>
    <s v="正常"/>
    <n v="7"/>
  </r>
  <r>
    <n v="692"/>
    <x v="23"/>
    <x v="23"/>
    <n v="2"/>
    <s v="2021056043"/>
    <s v="窦磊"/>
    <s v="信息工程学院"/>
    <s v="085400 电子信息"/>
    <s v="正常"/>
    <n v="7"/>
  </r>
  <r>
    <n v="693"/>
    <x v="23"/>
    <x v="23"/>
    <n v="3"/>
    <s v="2021056044"/>
    <s v="苗雨露"/>
    <s v="信息工程学院"/>
    <s v="085400 电子信息"/>
    <s v="正常"/>
    <n v="7"/>
  </r>
  <r>
    <n v="694"/>
    <x v="23"/>
    <x v="23"/>
    <n v="4"/>
    <s v="2021056045"/>
    <s v="柴子义"/>
    <s v="信息工程学院"/>
    <s v="085400 电子信息"/>
    <s v="正常"/>
    <n v="7"/>
  </r>
  <r>
    <n v="695"/>
    <x v="23"/>
    <x v="23"/>
    <n v="5"/>
    <s v="2021056046"/>
    <s v="刘天琅"/>
    <s v="信息工程学院"/>
    <s v="085400 电子信息"/>
    <s v="正常"/>
    <n v="7"/>
  </r>
  <r>
    <n v="696"/>
    <x v="23"/>
    <x v="23"/>
    <n v="6"/>
    <s v="2021056047"/>
    <s v="王一帆"/>
    <s v="信息工程学院"/>
    <s v="085400 电子信息"/>
    <s v="正常"/>
    <n v="7"/>
  </r>
  <r>
    <n v="697"/>
    <x v="23"/>
    <x v="23"/>
    <n v="7"/>
    <s v="2021056048"/>
    <s v="王颖楠"/>
    <s v="信息工程学院"/>
    <s v="085400 电子信息"/>
    <s v="正常"/>
    <n v="7"/>
  </r>
  <r>
    <n v="698"/>
    <x v="23"/>
    <x v="23"/>
    <n v="8"/>
    <s v="2021056049"/>
    <s v="陈炜昊"/>
    <s v="信息工程学院"/>
    <s v="085400 电子信息"/>
    <s v="正常"/>
    <n v="7"/>
  </r>
  <r>
    <n v="699"/>
    <x v="23"/>
    <x v="23"/>
    <n v="9"/>
    <s v="2021056050"/>
    <s v="赵德锋"/>
    <s v="信息工程学院"/>
    <s v="085400 电子信息"/>
    <s v="正常"/>
    <n v="7"/>
  </r>
  <r>
    <n v="700"/>
    <x v="23"/>
    <x v="23"/>
    <n v="10"/>
    <s v="2021056051"/>
    <s v="唐恒翱"/>
    <s v="信息工程学院"/>
    <s v="085400 电子信息"/>
    <s v="正常"/>
    <n v="7"/>
  </r>
  <r>
    <n v="701"/>
    <x v="23"/>
    <x v="23"/>
    <n v="11"/>
    <s v="2021056052"/>
    <s v="刘晶"/>
    <s v="信息工程学院"/>
    <s v="085400 电子信息"/>
    <s v="正常"/>
    <n v="7"/>
  </r>
  <r>
    <n v="702"/>
    <x v="23"/>
    <x v="23"/>
    <n v="12"/>
    <s v="2021056812"/>
    <s v="常星海"/>
    <s v="信息工程学院"/>
    <s v="083500 软件工程"/>
    <s v="正常"/>
    <n v="7"/>
  </r>
  <r>
    <n v="703"/>
    <x v="23"/>
    <x v="23"/>
    <n v="13"/>
    <s v="2021056825"/>
    <s v="武杰"/>
    <s v="信息工程学院"/>
    <s v="085400 电子信息"/>
    <s v="正常"/>
    <n v="7"/>
  </r>
  <r>
    <n v="704"/>
    <x v="23"/>
    <x v="23"/>
    <n v="14"/>
    <s v="F202105005"/>
    <s v="王钰琪"/>
    <s v="动物医学院"/>
    <s v="090600 兽医学"/>
    <s v="正常"/>
    <n v="7"/>
  </r>
  <r>
    <n v="705"/>
    <x v="23"/>
    <x v="23"/>
    <n v="15"/>
    <s v="F202105006"/>
    <s v="马志刚"/>
    <s v="动物医学院"/>
    <s v="090600 兽医学"/>
    <s v="正常"/>
    <n v="7"/>
  </r>
  <r>
    <n v="706"/>
    <x v="23"/>
    <x v="23"/>
    <n v="16"/>
    <s v="F202105007"/>
    <s v="石彩霞"/>
    <s v="动物医学院"/>
    <s v="090600 兽医学"/>
    <s v="正常"/>
    <n v="7"/>
  </r>
  <r>
    <n v="707"/>
    <x v="23"/>
    <x v="23"/>
    <n v="17"/>
    <s v="2020056505"/>
    <s v="张镭震"/>
    <s v="人文社会发展学院"/>
    <s v="035200 社会工作"/>
    <s v="正常"/>
    <n v="8"/>
  </r>
  <r>
    <n v="708"/>
    <x v="23"/>
    <x v="23"/>
    <n v="18"/>
    <s v="2021056209"/>
    <s v="李亚雨"/>
    <s v="生命科学学院"/>
    <s v="086000 生物与医药"/>
    <s v="正常"/>
    <n v="8"/>
  </r>
  <r>
    <n v="709"/>
    <x v="23"/>
    <x v="23"/>
    <n v="19"/>
    <s v="2021056210"/>
    <s v="倪宇"/>
    <s v="生命科学学院"/>
    <s v="086000 生物与医药"/>
    <s v="正常"/>
    <n v="8"/>
  </r>
  <r>
    <n v="710"/>
    <x v="23"/>
    <x v="23"/>
    <n v="20"/>
    <s v="2021056211"/>
    <s v="师瑞"/>
    <s v="生命科学学院"/>
    <s v="086000 生物与医药"/>
    <s v="正常"/>
    <n v="8"/>
  </r>
  <r>
    <n v="711"/>
    <x v="23"/>
    <x v="23"/>
    <n v="21"/>
    <s v="2021056212"/>
    <s v="郭慧莹"/>
    <s v="生命科学学院"/>
    <s v="086000 生物与医药"/>
    <s v="正常"/>
    <n v="8"/>
  </r>
  <r>
    <n v="712"/>
    <x v="23"/>
    <x v="23"/>
    <n v="22"/>
    <s v="2021056213"/>
    <s v="冯时蓉"/>
    <s v="生命科学学院"/>
    <s v="086000 生物与医药"/>
    <s v="正常"/>
    <n v="8"/>
  </r>
  <r>
    <n v="713"/>
    <x v="23"/>
    <x v="23"/>
    <n v="23"/>
    <s v="2021056214"/>
    <s v="肖美晨"/>
    <s v="生命科学学院"/>
    <s v="086000 生物与医药"/>
    <s v="正常"/>
    <n v="8"/>
  </r>
  <r>
    <n v="714"/>
    <x v="23"/>
    <x v="23"/>
    <n v="24"/>
    <s v="2021056215"/>
    <s v="李艳"/>
    <s v="生命科学学院"/>
    <s v="086000 生物与医药"/>
    <s v="正常"/>
    <n v="8"/>
  </r>
  <r>
    <n v="715"/>
    <x v="23"/>
    <x v="23"/>
    <n v="25"/>
    <s v="2021056216"/>
    <s v="吴启琛"/>
    <s v="生命科学学院"/>
    <s v="086000 生物与医药"/>
    <s v="正常"/>
    <n v="8"/>
  </r>
  <r>
    <n v="716"/>
    <x v="23"/>
    <x v="23"/>
    <n v="26"/>
    <s v="2021056217"/>
    <s v="侯雪琳"/>
    <s v="生命科学学院"/>
    <s v="086000 生物与医药"/>
    <s v="正常"/>
    <n v="8"/>
  </r>
  <r>
    <n v="717"/>
    <x v="23"/>
    <x v="23"/>
    <n v="27"/>
    <s v="2021056218"/>
    <s v="王焕"/>
    <s v="生命科学学院"/>
    <s v="086000 生物与医药"/>
    <s v="正常"/>
    <n v="8"/>
  </r>
  <r>
    <n v="718"/>
    <x v="23"/>
    <x v="23"/>
    <n v="28"/>
    <s v="2021056219"/>
    <s v="曹麟"/>
    <s v="生命科学学院"/>
    <s v="086000 生物与医药"/>
    <s v="正常"/>
    <n v="8"/>
  </r>
  <r>
    <n v="719"/>
    <x v="23"/>
    <x v="23"/>
    <n v="29"/>
    <s v="2021056220"/>
    <s v="张思琪"/>
    <s v="生命科学学院"/>
    <s v="086000 生物与医药"/>
    <s v="正常"/>
    <n v="8"/>
  </r>
  <r>
    <n v="720"/>
    <x v="23"/>
    <x v="23"/>
    <n v="30"/>
    <s v="2021056221"/>
    <s v="赵颖慧"/>
    <s v="生命科学学院"/>
    <s v="086000 生物与医药"/>
    <s v="正常"/>
    <n v="8"/>
  </r>
  <r>
    <n v="721"/>
    <x v="24"/>
    <x v="24"/>
    <n v="1"/>
    <s v="2021056222"/>
    <s v="张宇"/>
    <s v="生命科学学院"/>
    <s v="086000 生物与医药"/>
    <s v="正常"/>
    <n v="8"/>
  </r>
  <r>
    <n v="722"/>
    <x v="24"/>
    <x v="24"/>
    <n v="2"/>
    <s v="2021056223"/>
    <s v="李姝瑶"/>
    <s v="生命科学学院"/>
    <s v="086000 生物与医药"/>
    <s v="正常"/>
    <n v="8"/>
  </r>
  <r>
    <n v="723"/>
    <x v="24"/>
    <x v="24"/>
    <n v="3"/>
    <s v="2021056224"/>
    <s v="管翊君"/>
    <s v="生命科学学院"/>
    <s v="086000 生物与医药"/>
    <s v="正常"/>
    <n v="8"/>
  </r>
  <r>
    <n v="724"/>
    <x v="24"/>
    <x v="24"/>
    <n v="4"/>
    <s v="2021056225"/>
    <s v="赵雨晴"/>
    <s v="生命科学学院"/>
    <s v="086000 生物与医药"/>
    <s v="正常"/>
    <n v="8"/>
  </r>
  <r>
    <n v="725"/>
    <x v="24"/>
    <x v="24"/>
    <n v="5"/>
    <s v="2021056226"/>
    <s v="杨柳卿"/>
    <s v="生命科学学院"/>
    <s v="086000 生物与医药"/>
    <s v="正常"/>
    <n v="8"/>
  </r>
  <r>
    <n v="726"/>
    <x v="24"/>
    <x v="24"/>
    <n v="6"/>
    <s v="2021056227"/>
    <s v="薛仁政"/>
    <s v="生命科学学院"/>
    <s v="086000 生物与医药"/>
    <s v="正常"/>
    <n v="8"/>
  </r>
  <r>
    <n v="727"/>
    <x v="24"/>
    <x v="24"/>
    <n v="7"/>
    <s v="2021056228"/>
    <s v="彭颖"/>
    <s v="生命科学学院"/>
    <s v="086000 生物与医药"/>
    <s v="正常"/>
    <n v="8"/>
  </r>
  <r>
    <n v="728"/>
    <x v="24"/>
    <x v="24"/>
    <n v="8"/>
    <s v="2021056229"/>
    <s v="宋雨欣"/>
    <s v="生命科学学院"/>
    <s v="086000 生物与医药"/>
    <s v="正常"/>
    <n v="8"/>
  </r>
  <r>
    <n v="729"/>
    <x v="24"/>
    <x v="24"/>
    <n v="9"/>
    <s v="2021056230"/>
    <s v="贾恩童"/>
    <s v="生命科学学院"/>
    <s v="086000 生物与医药"/>
    <s v="正常"/>
    <n v="8"/>
  </r>
  <r>
    <n v="730"/>
    <x v="24"/>
    <x v="24"/>
    <n v="10"/>
    <s v="2021056231"/>
    <s v="张硕"/>
    <s v="生命科学学院"/>
    <s v="086000 生物与医药"/>
    <s v="正常"/>
    <n v="8"/>
  </r>
  <r>
    <n v="731"/>
    <x v="24"/>
    <x v="24"/>
    <n v="11"/>
    <s v="2021056232"/>
    <s v="王劲"/>
    <s v="生命科学学院"/>
    <s v="086000 生物与医药"/>
    <s v="正常"/>
    <n v="8"/>
  </r>
  <r>
    <n v="732"/>
    <x v="24"/>
    <x v="24"/>
    <n v="12"/>
    <s v="2021056233"/>
    <s v="陈婉迪"/>
    <s v="生命科学学院"/>
    <s v="086000 生物与医药"/>
    <s v="正常"/>
    <n v="8"/>
  </r>
  <r>
    <n v="733"/>
    <x v="24"/>
    <x v="24"/>
    <n v="13"/>
    <s v="2021056234"/>
    <s v="杨争光"/>
    <s v="生命科学学院"/>
    <s v="086000 生物与医药"/>
    <s v="正常"/>
    <n v="8"/>
  </r>
  <r>
    <n v="734"/>
    <x v="24"/>
    <x v="24"/>
    <n v="14"/>
    <s v="2021056235"/>
    <s v="李瑞涛"/>
    <s v="生命科学学院"/>
    <s v="086000 生物与医药"/>
    <s v="正常"/>
    <n v="8"/>
  </r>
  <r>
    <n v="735"/>
    <x v="24"/>
    <x v="24"/>
    <n v="15"/>
    <s v="2021056236"/>
    <s v="丁一"/>
    <s v="生命科学学院"/>
    <s v="086000 生物与医药"/>
    <s v="正常"/>
    <n v="8"/>
  </r>
  <r>
    <n v="736"/>
    <x v="24"/>
    <x v="24"/>
    <n v="16"/>
    <s v="2021056237"/>
    <s v="王云霄"/>
    <s v="生命科学学院"/>
    <s v="086000 生物与医药"/>
    <s v="正常"/>
    <n v="8"/>
  </r>
  <r>
    <n v="737"/>
    <x v="24"/>
    <x v="24"/>
    <n v="17"/>
    <s v="2021056238"/>
    <s v="张瑞瑞"/>
    <s v="生命科学学院"/>
    <s v="086000 生物与医药"/>
    <s v="正常"/>
    <n v="8"/>
  </r>
  <r>
    <n v="738"/>
    <x v="24"/>
    <x v="24"/>
    <n v="18"/>
    <s v="2021056239"/>
    <s v="李佳静"/>
    <s v="生命科学学院"/>
    <s v="086000 生物与医药"/>
    <s v="正常"/>
    <n v="8"/>
  </r>
  <r>
    <n v="739"/>
    <x v="24"/>
    <x v="24"/>
    <n v="19"/>
    <s v="2021056240"/>
    <s v="陆岸芷"/>
    <s v="生命科学学院"/>
    <s v="086000 生物与医药"/>
    <s v="正常"/>
    <n v="8"/>
  </r>
  <r>
    <n v="740"/>
    <x v="24"/>
    <x v="24"/>
    <n v="20"/>
    <s v="2021056241"/>
    <s v="杨炜玲"/>
    <s v="生命科学学院"/>
    <s v="086000 生物与医药"/>
    <s v="正常"/>
    <n v="8"/>
  </r>
  <r>
    <n v="741"/>
    <x v="24"/>
    <x v="24"/>
    <n v="21"/>
    <s v="2021056242"/>
    <s v="许楠"/>
    <s v="生命科学学院"/>
    <s v="086000 生物与医药"/>
    <s v="正常"/>
    <n v="8"/>
  </r>
  <r>
    <n v="742"/>
    <x v="24"/>
    <x v="24"/>
    <n v="22"/>
    <s v="2021056243"/>
    <s v="寇春华"/>
    <s v="生命科学学院"/>
    <s v="086000 生物与医药"/>
    <s v="正常"/>
    <n v="8"/>
  </r>
  <r>
    <n v="743"/>
    <x v="24"/>
    <x v="24"/>
    <n v="23"/>
    <s v="2021056244"/>
    <s v="郭雯欣"/>
    <s v="生命科学学院"/>
    <s v="086000 生物与医药"/>
    <s v="正常"/>
    <n v="8"/>
  </r>
  <r>
    <n v="744"/>
    <x v="24"/>
    <x v="24"/>
    <n v="24"/>
    <s v="2021056245"/>
    <s v="王廷廷"/>
    <s v="生命科学学院"/>
    <s v="086000 生物与医药"/>
    <s v="正常"/>
    <n v="8"/>
  </r>
  <r>
    <n v="745"/>
    <x v="24"/>
    <x v="24"/>
    <n v="25"/>
    <s v="2021056246"/>
    <s v="邱靖茹"/>
    <s v="生命科学学院"/>
    <s v="086000 生物与医药"/>
    <s v="正常"/>
    <n v="8"/>
  </r>
  <r>
    <n v="746"/>
    <x v="24"/>
    <x v="24"/>
    <n v="26"/>
    <s v="2021056247"/>
    <s v="张洪志"/>
    <s v="生命科学学院"/>
    <s v="086000 生物与医药"/>
    <s v="正常"/>
    <n v="8"/>
  </r>
  <r>
    <n v="747"/>
    <x v="24"/>
    <x v="24"/>
    <n v="27"/>
    <s v="2021056248"/>
    <s v="郑杰"/>
    <s v="生命科学学院"/>
    <s v="086000 生物与医药"/>
    <s v="正常"/>
    <n v="8"/>
  </r>
  <r>
    <n v="748"/>
    <x v="24"/>
    <x v="24"/>
    <n v="28"/>
    <s v="2021056249"/>
    <s v="刘璐璐"/>
    <s v="生命科学学院"/>
    <s v="086000 生物与医药"/>
    <s v="正常"/>
    <n v="8"/>
  </r>
  <r>
    <n v="749"/>
    <x v="24"/>
    <x v="24"/>
    <n v="29"/>
    <s v="2021056250"/>
    <s v="张智慧"/>
    <s v="生命科学学院"/>
    <s v="086000 生物与医药"/>
    <s v="正常"/>
    <n v="8"/>
  </r>
  <r>
    <n v="750"/>
    <x v="24"/>
    <x v="24"/>
    <n v="30"/>
    <s v="2021056251"/>
    <s v="何迪"/>
    <s v="生命科学学院"/>
    <s v="086000 生物与医药"/>
    <s v="正常"/>
    <n v="8"/>
  </r>
  <r>
    <n v="751"/>
    <x v="25"/>
    <x v="25"/>
    <n v="1"/>
    <s v="2021056252"/>
    <s v="崔兆雯"/>
    <s v="生命科学学院"/>
    <s v="086000 生物与医药"/>
    <s v="正常"/>
    <n v="8"/>
  </r>
  <r>
    <n v="752"/>
    <x v="25"/>
    <x v="25"/>
    <n v="2"/>
    <s v="2021056253"/>
    <s v="李沐子"/>
    <s v="生命科学学院"/>
    <s v="086000 生物与医药"/>
    <s v="正常"/>
    <n v="8"/>
  </r>
  <r>
    <n v="753"/>
    <x v="25"/>
    <x v="25"/>
    <n v="3"/>
    <s v="2021056254"/>
    <s v="李璞"/>
    <s v="生命科学学院"/>
    <s v="086000 生物与医药"/>
    <s v="正常"/>
    <n v="8"/>
  </r>
  <r>
    <n v="754"/>
    <x v="25"/>
    <x v="25"/>
    <n v="4"/>
    <s v="2021056255"/>
    <s v="黄旭东"/>
    <s v="生命科学学院"/>
    <s v="086000 生物与医药"/>
    <s v="正常"/>
    <n v="8"/>
  </r>
  <r>
    <n v="755"/>
    <x v="25"/>
    <x v="25"/>
    <n v="5"/>
    <s v="2021056256"/>
    <s v="孙萌"/>
    <s v="生命科学学院"/>
    <s v="086000 生物与医药"/>
    <s v="正常"/>
    <n v="8"/>
  </r>
  <r>
    <n v="756"/>
    <x v="25"/>
    <x v="25"/>
    <n v="6"/>
    <s v="2021056257"/>
    <s v="李行善"/>
    <s v="生命科学学院"/>
    <s v="086000 生物与医药"/>
    <s v="正常"/>
    <n v="8"/>
  </r>
  <r>
    <n v="757"/>
    <x v="25"/>
    <x v="25"/>
    <n v="7"/>
    <s v="2021056258"/>
    <s v="吕秀荣"/>
    <s v="生命科学学院"/>
    <s v="086000 生物与医药"/>
    <s v="正常"/>
    <n v="8"/>
  </r>
  <r>
    <n v="758"/>
    <x v="25"/>
    <x v="25"/>
    <n v="8"/>
    <s v="2021056476"/>
    <s v="宋鑫媛"/>
    <s v="人文社会发展学院"/>
    <s v="035200 社会工作"/>
    <s v="正常"/>
    <n v="8"/>
  </r>
  <r>
    <n v="759"/>
    <x v="25"/>
    <x v="25"/>
    <n v="9"/>
    <s v="2021056478"/>
    <s v="欧阳霁雪"/>
    <s v="人文社会发展学院"/>
    <s v="035200 社会工作"/>
    <s v="正常"/>
    <n v="8"/>
  </r>
  <r>
    <n v="760"/>
    <x v="25"/>
    <x v="25"/>
    <n v="10"/>
    <s v="2021056480"/>
    <s v="胡雅迪"/>
    <s v="人文社会发展学院"/>
    <s v="035200 社会工作"/>
    <s v="正常"/>
    <n v="8"/>
  </r>
  <r>
    <n v="761"/>
    <x v="25"/>
    <x v="25"/>
    <n v="11"/>
    <s v="2021056481"/>
    <s v="苟淑琪"/>
    <s v="人文社会发展学院"/>
    <s v="035200 社会工作"/>
    <s v="正常"/>
    <n v="8"/>
  </r>
  <r>
    <n v="762"/>
    <x v="25"/>
    <x v="25"/>
    <n v="12"/>
    <s v="2021056482"/>
    <s v="冯蕾"/>
    <s v="人文社会发展学院"/>
    <s v="035200 社会工作"/>
    <s v="正常"/>
    <n v="8"/>
  </r>
  <r>
    <n v="763"/>
    <x v="25"/>
    <x v="25"/>
    <n v="13"/>
    <s v="2021056483"/>
    <s v="赵芷青"/>
    <s v="人文社会发展学院"/>
    <s v="035200 社会工作"/>
    <s v="正常"/>
    <n v="8"/>
  </r>
  <r>
    <n v="764"/>
    <x v="25"/>
    <x v="25"/>
    <n v="14"/>
    <s v="2021056484"/>
    <s v="王浩浩"/>
    <s v="人文社会发展学院"/>
    <s v="035200 社会工作"/>
    <s v="正常"/>
    <n v="8"/>
  </r>
  <r>
    <n v="765"/>
    <x v="25"/>
    <x v="25"/>
    <n v="15"/>
    <s v="2021056485"/>
    <s v="闫雅诗"/>
    <s v="人文社会发展学院"/>
    <s v="035200 社会工作"/>
    <s v="正常"/>
    <n v="8"/>
  </r>
  <r>
    <n v="766"/>
    <x v="25"/>
    <x v="25"/>
    <n v="16"/>
    <s v="2021056486"/>
    <s v="许可昕"/>
    <s v="人文社会发展学院"/>
    <s v="035200 社会工作"/>
    <s v="正常"/>
    <n v="8"/>
  </r>
  <r>
    <n v="767"/>
    <x v="25"/>
    <x v="25"/>
    <n v="17"/>
    <s v="2021056487"/>
    <s v="程文雅"/>
    <s v="人文社会发展学院"/>
    <s v="035200 社会工作"/>
    <s v="正常"/>
    <n v="8"/>
  </r>
  <r>
    <n v="768"/>
    <x v="25"/>
    <x v="25"/>
    <n v="18"/>
    <s v="2021056488"/>
    <s v="钟畅"/>
    <s v="人文社会发展学院"/>
    <s v="035200 社会工作"/>
    <s v="正常"/>
    <n v="8"/>
  </r>
  <r>
    <n v="769"/>
    <x v="25"/>
    <x v="25"/>
    <n v="19"/>
    <s v="2021056489"/>
    <s v="肖彤"/>
    <s v="人文社会发展学院"/>
    <s v="035200 社会工作"/>
    <s v="正常"/>
    <n v="8"/>
  </r>
  <r>
    <n v="770"/>
    <x v="25"/>
    <x v="25"/>
    <n v="20"/>
    <s v="2021056490"/>
    <s v="陈思蕾"/>
    <s v="人文社会发展学院"/>
    <s v="035200 社会工作"/>
    <s v="正常"/>
    <n v="8"/>
  </r>
  <r>
    <n v="771"/>
    <x v="25"/>
    <x v="25"/>
    <n v="21"/>
    <s v="2021056491"/>
    <s v="马妍"/>
    <s v="人文社会发展学院"/>
    <s v="035200 社会工作"/>
    <s v="正常"/>
    <n v="8"/>
  </r>
  <r>
    <n v="772"/>
    <x v="25"/>
    <x v="25"/>
    <n v="22"/>
    <s v="2021056492"/>
    <s v="余祥明"/>
    <s v="人文社会发展学院"/>
    <s v="035200 社会工作"/>
    <s v="正常"/>
    <n v="8"/>
  </r>
  <r>
    <n v="773"/>
    <x v="25"/>
    <x v="25"/>
    <n v="23"/>
    <s v="2021056493"/>
    <s v="王创创"/>
    <s v="人文社会发展学院"/>
    <s v="035200 社会工作"/>
    <s v="正常"/>
    <n v="8"/>
  </r>
  <r>
    <n v="774"/>
    <x v="25"/>
    <x v="25"/>
    <n v="24"/>
    <s v="2021056494"/>
    <s v="马晓峰"/>
    <s v="人文社会发展学院"/>
    <s v="035200 社会工作"/>
    <s v="正常"/>
    <n v="8"/>
  </r>
  <r>
    <n v="775"/>
    <x v="25"/>
    <x v="25"/>
    <n v="25"/>
    <s v="2021056496"/>
    <s v="王熙麟"/>
    <s v="人文社会发展学院"/>
    <s v="035200 社会工作"/>
    <s v="正常"/>
    <n v="8"/>
  </r>
  <r>
    <n v="776"/>
    <x v="25"/>
    <x v="25"/>
    <n v="26"/>
    <s v="2021056497"/>
    <s v="冯宇轩"/>
    <s v="人文社会发展学院"/>
    <s v="035200 社会工作"/>
    <s v="正常"/>
    <n v="8"/>
  </r>
  <r>
    <n v="777"/>
    <x v="25"/>
    <x v="25"/>
    <n v="27"/>
    <s v="2021056498"/>
    <s v="杨一凡"/>
    <s v="人文社会发展学院"/>
    <s v="035200 社会工作"/>
    <s v="正常"/>
    <n v="8"/>
  </r>
  <r>
    <n v="778"/>
    <x v="25"/>
    <x v="25"/>
    <n v="28"/>
    <s v="2021056499"/>
    <s v="王书雅"/>
    <s v="人文社会发展学院"/>
    <s v="035200 社会工作"/>
    <s v="正常"/>
    <n v="8"/>
  </r>
  <r>
    <n v="779"/>
    <x v="25"/>
    <x v="25"/>
    <n v="29"/>
    <s v="2021056500"/>
    <s v="郭峰琳"/>
    <s v="人文社会发展学院"/>
    <s v="035200 社会工作"/>
    <s v="正常"/>
    <n v="8"/>
  </r>
  <r>
    <n v="780"/>
    <x v="25"/>
    <x v="25"/>
    <n v="30"/>
    <s v="2021056501"/>
    <s v="朱姝"/>
    <s v="人文社会发展学院"/>
    <s v="035200 社会工作"/>
    <s v="正常"/>
    <n v="8"/>
  </r>
  <r>
    <n v="781"/>
    <x v="26"/>
    <x v="26"/>
    <n v="1"/>
    <s v="2021056502"/>
    <s v="汪海波"/>
    <s v="人文社会发展学院"/>
    <s v="035200 社会工作"/>
    <s v="正常"/>
    <n v="8"/>
  </r>
  <r>
    <n v="782"/>
    <x v="26"/>
    <x v="26"/>
    <n v="2"/>
    <s v="2021056503"/>
    <s v="崔鑫余"/>
    <s v="人文社会发展学院"/>
    <s v="035200 社会工作"/>
    <s v="正常"/>
    <n v="8"/>
  </r>
  <r>
    <n v="783"/>
    <x v="26"/>
    <x v="26"/>
    <n v="3"/>
    <s v="2021056504"/>
    <s v="李新瑜"/>
    <s v="人文社会发展学院"/>
    <s v="035200 社会工作"/>
    <s v="正常"/>
    <n v="8"/>
  </r>
  <r>
    <n v="784"/>
    <x v="26"/>
    <x v="26"/>
    <n v="4"/>
    <s v="2021056505"/>
    <s v="王堉烜"/>
    <s v="人文社会发展学院"/>
    <s v="035200 社会工作"/>
    <s v="正常"/>
    <n v="8"/>
  </r>
  <r>
    <n v="785"/>
    <x v="26"/>
    <x v="26"/>
    <n v="5"/>
    <s v="2021056506"/>
    <s v="孙彤瑶"/>
    <s v="人文社会发展学院"/>
    <s v="035200 社会工作"/>
    <s v="正常"/>
    <n v="8"/>
  </r>
  <r>
    <n v="786"/>
    <x v="26"/>
    <x v="26"/>
    <n v="6"/>
    <s v="2021056507"/>
    <s v="马梦亚"/>
    <s v="人文社会发展学院"/>
    <s v="035200 社会工作"/>
    <s v="正常"/>
    <n v="8"/>
  </r>
  <r>
    <n v="787"/>
    <x v="26"/>
    <x v="26"/>
    <n v="7"/>
    <s v="2021056508"/>
    <s v="邱满容"/>
    <s v="人文社会发展学院"/>
    <s v="035200 社会工作"/>
    <s v="正常"/>
    <n v="8"/>
  </r>
  <r>
    <n v="788"/>
    <x v="26"/>
    <x v="26"/>
    <n v="8"/>
    <s v="2021056509"/>
    <s v="李春霖"/>
    <s v="人文社会发展学院"/>
    <s v="035200 社会工作"/>
    <s v="正常"/>
    <n v="8"/>
  </r>
  <r>
    <n v="789"/>
    <x v="26"/>
    <x v="26"/>
    <n v="9"/>
    <s v="2021056510"/>
    <s v="李涛"/>
    <s v="人文社会发展学院"/>
    <s v="035200 社会工作"/>
    <s v="正常"/>
    <n v="8"/>
  </r>
  <r>
    <n v="790"/>
    <x v="26"/>
    <x v="26"/>
    <n v="10"/>
    <s v="2021056511"/>
    <s v="杨心雨"/>
    <s v="人文社会发展学院"/>
    <s v="035200 社会工作"/>
    <s v="正常"/>
    <n v="8"/>
  </r>
  <r>
    <n v="791"/>
    <x v="26"/>
    <x v="26"/>
    <n v="11"/>
    <s v="2021056512"/>
    <s v="贾雨萱"/>
    <s v="人文社会发展学院"/>
    <s v="035200 社会工作"/>
    <s v="正常"/>
    <n v="8"/>
  </r>
  <r>
    <n v="792"/>
    <x v="26"/>
    <x v="26"/>
    <n v="12"/>
    <s v="2021056821"/>
    <s v="田亮"/>
    <s v="人文社会发展学院"/>
    <s v="035200 社会工作"/>
    <s v="正常"/>
    <n v="8"/>
  </r>
  <r>
    <n v="793"/>
    <x v="27"/>
    <x v="27"/>
    <n v="1"/>
    <s v="2021055001"/>
    <s v="魏雅宁"/>
    <s v="农学院"/>
    <s v="095131 农艺与种业"/>
    <s v="正常"/>
    <n v="9"/>
  </r>
  <r>
    <n v="794"/>
    <x v="27"/>
    <x v="27"/>
    <n v="2"/>
    <s v="2021055003"/>
    <s v="曹凯彦"/>
    <s v="农学院"/>
    <s v="095131 农艺与种业"/>
    <s v="正常"/>
    <n v="9"/>
  </r>
  <r>
    <n v="795"/>
    <x v="27"/>
    <x v="27"/>
    <n v="3"/>
    <s v="2021055008"/>
    <s v="赵越"/>
    <s v="农学院"/>
    <s v="095131 农艺与种业"/>
    <s v="正常"/>
    <n v="9"/>
  </r>
  <r>
    <n v="796"/>
    <x v="27"/>
    <x v="27"/>
    <n v="4"/>
    <s v="2021055009"/>
    <s v="周浩露"/>
    <s v="农学院"/>
    <s v="095131 农艺与种业"/>
    <s v="正常"/>
    <n v="9"/>
  </r>
  <r>
    <n v="797"/>
    <x v="27"/>
    <x v="27"/>
    <n v="5"/>
    <s v="2021055010"/>
    <s v="李心茹"/>
    <s v="农学院"/>
    <s v="095131 农艺与种业"/>
    <s v="正常"/>
    <n v="9"/>
  </r>
  <r>
    <n v="798"/>
    <x v="27"/>
    <x v="27"/>
    <n v="6"/>
    <s v="2021055011"/>
    <s v="石兴"/>
    <s v="农学院"/>
    <s v="095131 农艺与种业"/>
    <s v="正常"/>
    <n v="9"/>
  </r>
  <r>
    <n v="799"/>
    <x v="27"/>
    <x v="27"/>
    <n v="7"/>
    <s v="2021055013"/>
    <s v="于子雯"/>
    <s v="农学院"/>
    <s v="095131 农艺与种业"/>
    <s v="正常"/>
    <n v="9"/>
  </r>
  <r>
    <n v="800"/>
    <x v="27"/>
    <x v="27"/>
    <n v="8"/>
    <s v="2021055014"/>
    <s v="刘文瀚"/>
    <s v="农学院"/>
    <s v="095131 农艺与种业"/>
    <s v="正常"/>
    <n v="9"/>
  </r>
  <r>
    <n v="801"/>
    <x v="27"/>
    <x v="27"/>
    <n v="9"/>
    <s v="2021055015"/>
    <s v="张茂雪"/>
    <s v="农学院"/>
    <s v="095131 农艺与种业"/>
    <s v="正常"/>
    <n v="9"/>
  </r>
  <r>
    <n v="802"/>
    <x v="27"/>
    <x v="27"/>
    <n v="10"/>
    <s v="2021055016"/>
    <s v="丁旭"/>
    <s v="农学院"/>
    <s v="095131 农艺与种业"/>
    <s v="正常"/>
    <n v="9"/>
  </r>
  <r>
    <n v="803"/>
    <x v="27"/>
    <x v="27"/>
    <n v="11"/>
    <s v="2021055017"/>
    <s v="丁艳艳"/>
    <s v="农学院"/>
    <s v="095131 农艺与种业"/>
    <s v="正常"/>
    <n v="9"/>
  </r>
  <r>
    <n v="804"/>
    <x v="27"/>
    <x v="27"/>
    <n v="12"/>
    <s v="2021055018"/>
    <s v="于鑫淼"/>
    <s v="农学院"/>
    <s v="095131 农艺与种业"/>
    <s v="正常"/>
    <n v="9"/>
  </r>
  <r>
    <n v="805"/>
    <x v="27"/>
    <x v="27"/>
    <n v="13"/>
    <s v="2021055019"/>
    <s v="叶晗"/>
    <s v="农学院"/>
    <s v="095131 农艺与种业"/>
    <s v="正常"/>
    <n v="9"/>
  </r>
  <r>
    <n v="806"/>
    <x v="27"/>
    <x v="27"/>
    <n v="14"/>
    <s v="2021055020"/>
    <s v="杨励华"/>
    <s v="农学院"/>
    <s v="095131 农艺与种业"/>
    <s v="正常"/>
    <n v="9"/>
  </r>
  <r>
    <n v="807"/>
    <x v="27"/>
    <x v="27"/>
    <n v="15"/>
    <s v="2021055021"/>
    <s v="孙馨馨"/>
    <s v="农学院"/>
    <s v="095131 农艺与种业"/>
    <s v="正常"/>
    <n v="9"/>
  </r>
  <r>
    <n v="808"/>
    <x v="27"/>
    <x v="27"/>
    <n v="16"/>
    <s v="2021055022"/>
    <s v="陈佑芃"/>
    <s v="农学院"/>
    <s v="095131 农艺与种业"/>
    <s v="正常"/>
    <n v="9"/>
  </r>
  <r>
    <n v="809"/>
    <x v="27"/>
    <x v="27"/>
    <n v="17"/>
    <s v="2021055023"/>
    <s v="张阿里"/>
    <s v="农学院"/>
    <s v="095131 农艺与种业"/>
    <s v="正常"/>
    <n v="9"/>
  </r>
  <r>
    <n v="810"/>
    <x v="27"/>
    <x v="27"/>
    <n v="18"/>
    <s v="2021055024"/>
    <s v="赵艺清"/>
    <s v="农学院"/>
    <s v="095131 农艺与种业"/>
    <s v="正常"/>
    <n v="9"/>
  </r>
  <r>
    <n v="811"/>
    <x v="27"/>
    <x v="27"/>
    <n v="19"/>
    <s v="2021055025"/>
    <s v="张玎"/>
    <s v="农学院"/>
    <s v="095131 农艺与种业"/>
    <s v="正常"/>
    <n v="9"/>
  </r>
  <r>
    <n v="812"/>
    <x v="27"/>
    <x v="27"/>
    <n v="20"/>
    <s v="2021055026"/>
    <s v="孙书阳"/>
    <s v="农学院"/>
    <s v="095131 农艺与种业"/>
    <s v="正常"/>
    <n v="9"/>
  </r>
  <r>
    <n v="813"/>
    <x v="27"/>
    <x v="27"/>
    <n v="21"/>
    <s v="2021055027"/>
    <s v="王可心"/>
    <s v="农学院"/>
    <s v="095131 农艺与种业"/>
    <s v="正常"/>
    <n v="9"/>
  </r>
  <r>
    <n v="814"/>
    <x v="27"/>
    <x v="27"/>
    <n v="22"/>
    <s v="2021055028"/>
    <s v="王俊杰"/>
    <s v="农学院"/>
    <s v="095131 农艺与种业"/>
    <s v="正常"/>
    <n v="9"/>
  </r>
  <r>
    <n v="815"/>
    <x v="27"/>
    <x v="27"/>
    <n v="23"/>
    <s v="2021055029"/>
    <s v="吴阅兵"/>
    <s v="农学院"/>
    <s v="095131 农艺与种业"/>
    <s v="正常"/>
    <n v="9"/>
  </r>
  <r>
    <n v="816"/>
    <x v="27"/>
    <x v="27"/>
    <n v="24"/>
    <s v="2021055031"/>
    <s v="王圣澜"/>
    <s v="农学院"/>
    <s v="095131 农艺与种业"/>
    <s v="正常"/>
    <n v="9"/>
  </r>
  <r>
    <n v="817"/>
    <x v="27"/>
    <x v="27"/>
    <n v="25"/>
    <s v="2021055033"/>
    <s v="王婧"/>
    <s v="农学院"/>
    <s v="095131 农艺与种业"/>
    <s v="正常"/>
    <n v="9"/>
  </r>
  <r>
    <n v="818"/>
    <x v="27"/>
    <x v="27"/>
    <n v="26"/>
    <s v="2021055035"/>
    <s v="朱占华"/>
    <s v="农学院"/>
    <s v="095131 农艺与种业"/>
    <s v="正常"/>
    <n v="9"/>
  </r>
  <r>
    <n v="819"/>
    <x v="27"/>
    <x v="27"/>
    <n v="27"/>
    <s v="2021055036"/>
    <s v="陈李金"/>
    <s v="农学院"/>
    <s v="095131 农艺与种业"/>
    <s v="正常"/>
    <n v="9"/>
  </r>
  <r>
    <n v="820"/>
    <x v="27"/>
    <x v="27"/>
    <n v="28"/>
    <s v="2021055037"/>
    <s v="杨任涛"/>
    <s v="农学院"/>
    <s v="095131 农艺与种业"/>
    <s v="正常"/>
    <n v="9"/>
  </r>
  <r>
    <n v="821"/>
    <x v="27"/>
    <x v="27"/>
    <n v="29"/>
    <s v="2021055039"/>
    <s v="唐君彦"/>
    <s v="农学院"/>
    <s v="095131 农艺与种业"/>
    <s v="正常"/>
    <n v="9"/>
  </r>
  <r>
    <n v="822"/>
    <x v="27"/>
    <x v="27"/>
    <n v="30"/>
    <s v="2021055040"/>
    <s v="赵玥"/>
    <s v="农学院"/>
    <s v="095131 农艺与种业"/>
    <s v="正常"/>
    <n v="9"/>
  </r>
  <r>
    <n v="823"/>
    <x v="28"/>
    <x v="28"/>
    <n v="1"/>
    <s v="2021055042"/>
    <s v="侯文扬"/>
    <s v="农学院"/>
    <s v="095131 农艺与种业"/>
    <s v="正常"/>
    <n v="9"/>
  </r>
  <r>
    <n v="824"/>
    <x v="28"/>
    <x v="28"/>
    <n v="2"/>
    <s v="2021055043"/>
    <s v="王一璇"/>
    <s v="农学院"/>
    <s v="095131 农艺与种业"/>
    <s v="正常"/>
    <n v="9"/>
  </r>
  <r>
    <n v="825"/>
    <x v="28"/>
    <x v="28"/>
    <n v="3"/>
    <s v="2021055044"/>
    <s v="崔赫"/>
    <s v="农学院"/>
    <s v="095131 农艺与种业"/>
    <s v="正常"/>
    <n v="9"/>
  </r>
  <r>
    <n v="826"/>
    <x v="28"/>
    <x v="28"/>
    <n v="4"/>
    <s v="2021055045"/>
    <s v="戴璀璨"/>
    <s v="农学院"/>
    <s v="095131 农艺与种业"/>
    <s v="正常"/>
    <n v="9"/>
  </r>
  <r>
    <n v="827"/>
    <x v="28"/>
    <x v="28"/>
    <n v="5"/>
    <s v="2021055047"/>
    <s v="张苗苗"/>
    <s v="农学院"/>
    <s v="095131 农艺与种业"/>
    <s v="正常"/>
    <n v="9"/>
  </r>
  <r>
    <n v="828"/>
    <x v="28"/>
    <x v="28"/>
    <n v="6"/>
    <s v="2021055048"/>
    <s v="毛鑫锋"/>
    <s v="农学院"/>
    <s v="095131 农艺与种业"/>
    <s v="正常"/>
    <n v="9"/>
  </r>
  <r>
    <n v="829"/>
    <x v="28"/>
    <x v="28"/>
    <n v="7"/>
    <s v="2021055049"/>
    <s v="赵泽阳"/>
    <s v="农学院"/>
    <s v="095131 农艺与种业"/>
    <s v="正常"/>
    <n v="9"/>
  </r>
  <r>
    <n v="830"/>
    <x v="28"/>
    <x v="28"/>
    <n v="8"/>
    <s v="2021055053"/>
    <s v="刘盟利"/>
    <s v="农学院"/>
    <s v="095131 农艺与种业"/>
    <s v="正常"/>
    <n v="9"/>
  </r>
  <r>
    <n v="831"/>
    <x v="28"/>
    <x v="28"/>
    <n v="9"/>
    <s v="2021055054"/>
    <s v="王嘉翊"/>
    <s v="农学院"/>
    <s v="095131 农艺与种业"/>
    <s v="正常"/>
    <n v="9"/>
  </r>
  <r>
    <n v="832"/>
    <x v="28"/>
    <x v="28"/>
    <n v="10"/>
    <s v="2021055056"/>
    <s v="邵亚楠"/>
    <s v="农学院"/>
    <s v="095131 农艺与种业"/>
    <s v="正常"/>
    <n v="9"/>
  </r>
  <r>
    <n v="833"/>
    <x v="28"/>
    <x v="28"/>
    <n v="11"/>
    <s v="2021055058"/>
    <s v="叶旭"/>
    <s v="农学院"/>
    <s v="095131 农艺与种业"/>
    <s v="正常"/>
    <n v="9"/>
  </r>
  <r>
    <n v="834"/>
    <x v="28"/>
    <x v="28"/>
    <n v="12"/>
    <s v="2021055059"/>
    <s v="易荣"/>
    <s v="农学院"/>
    <s v="095131 农艺与种业"/>
    <s v="正常"/>
    <n v="9"/>
  </r>
  <r>
    <n v="835"/>
    <x v="28"/>
    <x v="28"/>
    <n v="13"/>
    <s v="2021055061"/>
    <s v="李煜"/>
    <s v="农学院"/>
    <s v="095131 农艺与种业"/>
    <s v="正常"/>
    <n v="9"/>
  </r>
  <r>
    <n v="836"/>
    <x v="28"/>
    <x v="28"/>
    <n v="14"/>
    <s v="2021055063"/>
    <s v="王誉晓"/>
    <s v="农学院"/>
    <s v="095131 农艺与种业"/>
    <s v="正常"/>
    <n v="9"/>
  </r>
  <r>
    <n v="837"/>
    <x v="28"/>
    <x v="28"/>
    <n v="15"/>
    <s v="2021055064"/>
    <s v="李小玉"/>
    <s v="农学院"/>
    <s v="095131 农艺与种业"/>
    <s v="正常"/>
    <n v="9"/>
  </r>
  <r>
    <n v="838"/>
    <x v="28"/>
    <x v="28"/>
    <n v="16"/>
    <s v="2021055068"/>
    <s v="孟天琪"/>
    <s v="农学院"/>
    <s v="095131 农艺与种业"/>
    <s v="正常"/>
    <n v="9"/>
  </r>
  <r>
    <n v="839"/>
    <x v="28"/>
    <x v="28"/>
    <n v="17"/>
    <s v="2021055070"/>
    <s v="李晨晨"/>
    <s v="农学院"/>
    <s v="095131 农艺与种业"/>
    <s v="正常"/>
    <n v="9"/>
  </r>
  <r>
    <n v="840"/>
    <x v="28"/>
    <x v="28"/>
    <n v="18"/>
    <s v="2021055072"/>
    <s v="熊辉"/>
    <s v="农学院"/>
    <s v="095131 农艺与种业"/>
    <s v="正常"/>
    <n v="9"/>
  </r>
  <r>
    <n v="841"/>
    <x v="28"/>
    <x v="28"/>
    <n v="19"/>
    <s v="2021055074"/>
    <s v="梁瑞"/>
    <s v="农学院"/>
    <s v="095131 农艺与种业"/>
    <s v="正常"/>
    <n v="9"/>
  </r>
  <r>
    <n v="842"/>
    <x v="28"/>
    <x v="28"/>
    <n v="20"/>
    <s v="2021055075"/>
    <s v="张雨晴"/>
    <s v="农学院"/>
    <s v="095131 农艺与种业"/>
    <s v="正常"/>
    <n v="9"/>
  </r>
  <r>
    <n v="843"/>
    <x v="28"/>
    <x v="28"/>
    <n v="21"/>
    <s v="2021055076"/>
    <s v="文蕾"/>
    <s v="农学院"/>
    <s v="095131 农艺与种业"/>
    <s v="正常"/>
    <n v="9"/>
  </r>
  <r>
    <n v="844"/>
    <x v="28"/>
    <x v="28"/>
    <n v="22"/>
    <s v="2021055077"/>
    <s v="黄晨芳"/>
    <s v="农学院"/>
    <s v="095131 农艺与种业"/>
    <s v="正常"/>
    <n v="9"/>
  </r>
  <r>
    <n v="845"/>
    <x v="28"/>
    <x v="28"/>
    <n v="23"/>
    <s v="2021055079"/>
    <s v="赵玉娇"/>
    <s v="农学院"/>
    <s v="095131 农艺与种业"/>
    <s v="正常"/>
    <n v="9"/>
  </r>
  <r>
    <n v="846"/>
    <x v="28"/>
    <x v="28"/>
    <n v="24"/>
    <s v="2021055080"/>
    <s v="杨馨雨"/>
    <s v="农学院"/>
    <s v="095131 农艺与种业"/>
    <s v="正常"/>
    <n v="9"/>
  </r>
  <r>
    <n v="847"/>
    <x v="28"/>
    <x v="28"/>
    <n v="25"/>
    <s v="2021055082"/>
    <s v="陈丹阳"/>
    <s v="农学院"/>
    <s v="095131 农艺与种业"/>
    <s v="正常"/>
    <n v="9"/>
  </r>
  <r>
    <n v="848"/>
    <x v="28"/>
    <x v="28"/>
    <n v="26"/>
    <s v="2021055083"/>
    <s v="廖乐晨"/>
    <s v="农学院"/>
    <s v="095131 农艺与种业"/>
    <s v="正常"/>
    <n v="9"/>
  </r>
  <r>
    <n v="849"/>
    <x v="28"/>
    <x v="28"/>
    <n v="27"/>
    <s v="2021055085"/>
    <s v="马静"/>
    <s v="农学院"/>
    <s v="095131 农艺与种业"/>
    <s v="正常"/>
    <n v="9"/>
  </r>
  <r>
    <n v="850"/>
    <x v="28"/>
    <x v="28"/>
    <n v="28"/>
    <s v="2021055086"/>
    <s v="包婉婷"/>
    <s v="农学院"/>
    <s v="095131 农艺与种业"/>
    <s v="正常"/>
    <n v="9"/>
  </r>
  <r>
    <n v="851"/>
    <x v="28"/>
    <x v="28"/>
    <n v="29"/>
    <s v="2021055087"/>
    <s v="卜康敏"/>
    <s v="农学院"/>
    <s v="095131 农艺与种业"/>
    <s v="正常"/>
    <n v="9"/>
  </r>
  <r>
    <n v="852"/>
    <x v="28"/>
    <x v="28"/>
    <n v="30"/>
    <s v="2021055089"/>
    <s v="王若楠"/>
    <s v="农学院"/>
    <s v="095131 农艺与种业"/>
    <s v="正常"/>
    <n v="9"/>
  </r>
  <r>
    <n v="853"/>
    <x v="29"/>
    <x v="29"/>
    <n v="1"/>
    <s v="2021055090"/>
    <s v="张浩天"/>
    <s v="农学院"/>
    <s v="095131 农艺与种业"/>
    <s v="正常"/>
    <n v="9"/>
  </r>
  <r>
    <n v="854"/>
    <x v="29"/>
    <x v="29"/>
    <n v="2"/>
    <s v="2021055092"/>
    <s v="黄英惠"/>
    <s v="农学院"/>
    <s v="095131 农艺与种业"/>
    <s v="正常"/>
    <n v="9"/>
  </r>
  <r>
    <n v="855"/>
    <x v="29"/>
    <x v="29"/>
    <n v="3"/>
    <s v="2021055094"/>
    <s v="刘奕麟"/>
    <s v="农学院"/>
    <s v="095131 农艺与种业"/>
    <s v="正常"/>
    <n v="9"/>
  </r>
  <r>
    <n v="856"/>
    <x v="29"/>
    <x v="29"/>
    <n v="4"/>
    <s v="2021055095"/>
    <s v="王子皓"/>
    <s v="农学院"/>
    <s v="095131 农艺与种业"/>
    <s v="正常"/>
    <n v="9"/>
  </r>
  <r>
    <n v="857"/>
    <x v="29"/>
    <x v="29"/>
    <n v="5"/>
    <s v="2021055096"/>
    <s v="张旭"/>
    <s v="农学院"/>
    <s v="095131 农艺与种业"/>
    <s v="正常"/>
    <n v="9"/>
  </r>
  <r>
    <n v="858"/>
    <x v="29"/>
    <x v="29"/>
    <n v="6"/>
    <s v="2021055099"/>
    <s v="张丹丹"/>
    <s v="农学院"/>
    <s v="095131 农艺与种业"/>
    <s v="正常"/>
    <n v="9"/>
  </r>
  <r>
    <n v="859"/>
    <x v="29"/>
    <x v="29"/>
    <n v="7"/>
    <s v="2021055100"/>
    <s v="汪乐印"/>
    <s v="农学院"/>
    <s v="095131 农艺与种业"/>
    <s v="正常"/>
    <n v="9"/>
  </r>
  <r>
    <n v="860"/>
    <x v="29"/>
    <x v="29"/>
    <n v="8"/>
    <s v="2021055102"/>
    <s v="张维堂"/>
    <s v="农学院"/>
    <s v="095131 农艺与种业"/>
    <s v="正常"/>
    <n v="9"/>
  </r>
  <r>
    <n v="861"/>
    <x v="29"/>
    <x v="29"/>
    <n v="9"/>
    <s v="2021055104"/>
    <s v="杨建光"/>
    <s v="农学院"/>
    <s v="095131 农艺与种业"/>
    <s v="正常"/>
    <n v="9"/>
  </r>
  <r>
    <n v="862"/>
    <x v="29"/>
    <x v="29"/>
    <n v="10"/>
    <s v="2021055105"/>
    <s v="张闪闪"/>
    <s v="农学院"/>
    <s v="095131 农艺与种业"/>
    <s v="正常"/>
    <n v="9"/>
  </r>
  <r>
    <n v="863"/>
    <x v="29"/>
    <x v="29"/>
    <n v="11"/>
    <s v="2021055106"/>
    <s v="杨少伟"/>
    <s v="农学院"/>
    <s v="095131 农艺与种业"/>
    <s v="正常"/>
    <n v="9"/>
  </r>
  <r>
    <n v="864"/>
    <x v="29"/>
    <x v="29"/>
    <n v="12"/>
    <s v="2021055108"/>
    <s v="郭岩"/>
    <s v="农学院"/>
    <s v="095131 农艺与种业"/>
    <s v="正常"/>
    <n v="9"/>
  </r>
  <r>
    <n v="865"/>
    <x v="29"/>
    <x v="29"/>
    <n v="13"/>
    <s v="2021055109"/>
    <s v="赵钦龙"/>
    <s v="农学院"/>
    <s v="095131 农艺与种业"/>
    <s v="正常"/>
    <n v="9"/>
  </r>
  <r>
    <n v="866"/>
    <x v="29"/>
    <x v="29"/>
    <n v="14"/>
    <s v="2021055110"/>
    <s v="李杰"/>
    <s v="农学院"/>
    <s v="095131 农艺与种业"/>
    <s v="正常"/>
    <n v="9"/>
  </r>
  <r>
    <n v="867"/>
    <x v="29"/>
    <x v="29"/>
    <n v="15"/>
    <s v="2021055111"/>
    <s v="朱李亚"/>
    <s v="农学院"/>
    <s v="095131 农艺与种业"/>
    <s v="正常"/>
    <n v="9"/>
  </r>
  <r>
    <n v="868"/>
    <x v="29"/>
    <x v="29"/>
    <n v="16"/>
    <s v="2021055112"/>
    <s v="魏国珍"/>
    <s v="农学院"/>
    <s v="095131 农艺与种业"/>
    <s v="正常"/>
    <n v="9"/>
  </r>
  <r>
    <n v="869"/>
    <x v="29"/>
    <x v="29"/>
    <n v="17"/>
    <s v="2021055113"/>
    <s v="蔡雨卿"/>
    <s v="农学院"/>
    <s v="095131 农艺与种业"/>
    <s v="正常"/>
    <n v="9"/>
  </r>
  <r>
    <n v="870"/>
    <x v="29"/>
    <x v="29"/>
    <n v="18"/>
    <s v="2021055114"/>
    <s v="聂睿琪"/>
    <s v="农学院"/>
    <s v="095131 农艺与种业"/>
    <s v="正常"/>
    <n v="9"/>
  </r>
  <r>
    <n v="871"/>
    <x v="29"/>
    <x v="29"/>
    <n v="19"/>
    <s v="2021055115"/>
    <s v="郭念"/>
    <s v="农学院"/>
    <s v="095131 农艺与种业"/>
    <s v="正常"/>
    <n v="9"/>
  </r>
  <r>
    <n v="872"/>
    <x v="29"/>
    <x v="29"/>
    <n v="20"/>
    <s v="2021055116"/>
    <s v="姜天宇"/>
    <s v="农学院"/>
    <s v="095131 农艺与种业"/>
    <s v="正常"/>
    <n v="9"/>
  </r>
  <r>
    <n v="873"/>
    <x v="29"/>
    <x v="29"/>
    <n v="21"/>
    <s v="2021055117"/>
    <s v="李国庆"/>
    <s v="农学院"/>
    <s v="095131 农艺与种业"/>
    <s v="正常"/>
    <n v="9"/>
  </r>
  <r>
    <n v="874"/>
    <x v="29"/>
    <x v="29"/>
    <n v="22"/>
    <s v="2021055118"/>
    <s v="李培华"/>
    <s v="农学院"/>
    <s v="095131 农艺与种业"/>
    <s v="正常"/>
    <n v="9"/>
  </r>
  <r>
    <n v="875"/>
    <x v="29"/>
    <x v="29"/>
    <n v="23"/>
    <s v="2021055119"/>
    <s v="林延荣"/>
    <s v="农学院"/>
    <s v="095131 农艺与种业"/>
    <s v="正常"/>
    <n v="9"/>
  </r>
  <r>
    <n v="876"/>
    <x v="29"/>
    <x v="29"/>
    <n v="24"/>
    <s v="2021055120"/>
    <s v="符笑歌"/>
    <s v="农学院"/>
    <s v="095131 农艺与种业"/>
    <s v="正常"/>
    <n v="9"/>
  </r>
  <r>
    <n v="877"/>
    <x v="29"/>
    <x v="29"/>
    <n v="25"/>
    <s v="2021055121"/>
    <s v="张国红"/>
    <s v="农学院"/>
    <s v="095131 农艺与种业"/>
    <s v="正常"/>
    <n v="9"/>
  </r>
  <r>
    <n v="878"/>
    <x v="29"/>
    <x v="29"/>
    <n v="26"/>
    <s v="2021055123"/>
    <s v="米彤茜"/>
    <s v="农学院"/>
    <s v="095131 农艺与种业"/>
    <s v="正常"/>
    <n v="9"/>
  </r>
  <r>
    <n v="879"/>
    <x v="29"/>
    <x v="29"/>
    <n v="27"/>
    <s v="2021055125"/>
    <s v="陈晓琴"/>
    <s v="农学院"/>
    <s v="095131 农艺与种业"/>
    <s v="正常"/>
    <n v="9"/>
  </r>
  <r>
    <n v="880"/>
    <x v="29"/>
    <x v="29"/>
    <n v="28"/>
    <s v="2021055131"/>
    <s v="吴文强"/>
    <s v="农学院"/>
    <s v="095131 农艺与种业"/>
    <s v="正常"/>
    <n v="9"/>
  </r>
  <r>
    <n v="881"/>
    <x v="29"/>
    <x v="29"/>
    <n v="29"/>
    <s v="2021055132"/>
    <s v="刘贵阳"/>
    <s v="农学院"/>
    <s v="095131 农艺与种业"/>
    <s v="正常"/>
    <n v="9"/>
  </r>
  <r>
    <n v="882"/>
    <x v="29"/>
    <x v="29"/>
    <n v="30"/>
    <s v="2021055133"/>
    <s v="孙毅涛"/>
    <s v="农学院"/>
    <s v="095131 农艺与种业"/>
    <s v="正常"/>
    <n v="9"/>
  </r>
  <r>
    <n v="883"/>
    <x v="30"/>
    <x v="30"/>
    <n v="1"/>
    <s v="2021055134"/>
    <s v="李珍霞"/>
    <s v="农学院"/>
    <s v="095131 农艺与种业"/>
    <s v="正常"/>
    <n v="9"/>
  </r>
  <r>
    <n v="884"/>
    <x v="30"/>
    <x v="30"/>
    <n v="2"/>
    <s v="2021055135"/>
    <s v="黄雅妮"/>
    <s v="农学院"/>
    <s v="095131 农艺与种业"/>
    <s v="正常"/>
    <n v="9"/>
  </r>
  <r>
    <n v="885"/>
    <x v="30"/>
    <x v="30"/>
    <n v="3"/>
    <s v="2021055136"/>
    <s v="张圆菲"/>
    <s v="农学院"/>
    <s v="095131 农艺与种业"/>
    <s v="正常"/>
    <n v="9"/>
  </r>
  <r>
    <n v="886"/>
    <x v="30"/>
    <x v="30"/>
    <n v="4"/>
    <s v="2021055137"/>
    <s v="高国希"/>
    <s v="农学院"/>
    <s v="095131 农艺与种业"/>
    <s v="正常"/>
    <n v="9"/>
  </r>
  <r>
    <n v="887"/>
    <x v="30"/>
    <x v="30"/>
    <n v="5"/>
    <s v="2021055140"/>
    <s v="宋思源"/>
    <s v="农学院"/>
    <s v="095131 农艺与种业"/>
    <s v="正常"/>
    <n v="9"/>
  </r>
  <r>
    <n v="888"/>
    <x v="30"/>
    <x v="30"/>
    <n v="6"/>
    <s v="2021055641"/>
    <s v="张瑜"/>
    <s v="资源环境学院"/>
    <s v="085700 资源与环境"/>
    <s v="正常"/>
    <n v="9"/>
  </r>
  <r>
    <n v="889"/>
    <x v="30"/>
    <x v="30"/>
    <n v="7"/>
    <s v="2021055648"/>
    <s v="严浩铭"/>
    <s v="资源环境学院"/>
    <s v="085700 资源与环境"/>
    <s v="正常"/>
    <n v="9"/>
  </r>
  <r>
    <n v="890"/>
    <x v="30"/>
    <x v="30"/>
    <n v="8"/>
    <s v="2021055678"/>
    <s v="万传宇"/>
    <s v="资源环境学院"/>
    <s v="085700 资源与环境"/>
    <s v="正常"/>
    <n v="9"/>
  </r>
  <r>
    <n v="891"/>
    <x v="30"/>
    <x v="30"/>
    <n v="9"/>
    <s v="2021055679"/>
    <s v="刘玉成"/>
    <s v="资源环境学院"/>
    <s v="085700 资源与环境"/>
    <s v="正常"/>
    <n v="9"/>
  </r>
  <r>
    <n v="892"/>
    <x v="30"/>
    <x v="30"/>
    <n v="10"/>
    <s v="2021056615"/>
    <s v="齐伟"/>
    <s v="水土保持研究所"/>
    <s v="085700 资源与环境"/>
    <s v="正常"/>
    <n v="9"/>
  </r>
  <r>
    <n v="893"/>
    <x v="30"/>
    <x v="30"/>
    <n v="11"/>
    <s v="2021056616"/>
    <s v="张洵"/>
    <s v="水土保持研究所"/>
    <s v="085700 资源与环境"/>
    <s v="正常"/>
    <n v="9"/>
  </r>
  <r>
    <n v="894"/>
    <x v="30"/>
    <x v="30"/>
    <n v="12"/>
    <s v="2021056623"/>
    <s v="却淑涵"/>
    <s v="水土保持研究所"/>
    <s v="085700 资源与环境"/>
    <s v="正常"/>
    <n v="9"/>
  </r>
  <r>
    <n v="895"/>
    <x v="30"/>
    <x v="30"/>
    <n v="13"/>
    <s v="2021055002"/>
    <s v="于炎"/>
    <s v="农学院"/>
    <s v="095131 农艺与种业"/>
    <s v="正常"/>
    <n v="10"/>
  </r>
  <r>
    <n v="896"/>
    <x v="30"/>
    <x v="30"/>
    <n v="14"/>
    <s v="2021055004"/>
    <s v="刘舒晴"/>
    <s v="农学院"/>
    <s v="095131 农艺与种业"/>
    <s v="正常"/>
    <n v="10"/>
  </r>
  <r>
    <n v="897"/>
    <x v="30"/>
    <x v="30"/>
    <n v="15"/>
    <s v="2021055005"/>
    <s v="刘爽"/>
    <s v="农学院"/>
    <s v="095131 农艺与种业"/>
    <s v="正常"/>
    <n v="10"/>
  </r>
  <r>
    <n v="898"/>
    <x v="30"/>
    <x v="30"/>
    <n v="16"/>
    <s v="2021055006"/>
    <s v="张静"/>
    <s v="农学院"/>
    <s v="095131 农艺与种业"/>
    <s v="正常"/>
    <n v="10"/>
  </r>
  <r>
    <n v="899"/>
    <x v="30"/>
    <x v="30"/>
    <n v="17"/>
    <s v="2021055007"/>
    <s v="贺飞扬"/>
    <s v="农学院"/>
    <s v="095131 农艺与种业"/>
    <s v="正常"/>
    <n v="10"/>
  </r>
  <r>
    <n v="900"/>
    <x v="30"/>
    <x v="30"/>
    <n v="18"/>
    <s v="2021055012"/>
    <s v="姜佳慧"/>
    <s v="农学院"/>
    <s v="095131 农艺与种业"/>
    <s v="正常"/>
    <n v="10"/>
  </r>
  <r>
    <n v="901"/>
    <x v="30"/>
    <x v="30"/>
    <n v="19"/>
    <s v="2021055030"/>
    <s v="刘权永"/>
    <s v="农学院"/>
    <s v="095131 农艺与种业"/>
    <s v="正常"/>
    <n v="10"/>
  </r>
  <r>
    <n v="902"/>
    <x v="30"/>
    <x v="30"/>
    <n v="20"/>
    <s v="2021055032"/>
    <s v="石芳慧"/>
    <s v="农学院"/>
    <s v="095131 农艺与种业"/>
    <s v="正常"/>
    <n v="10"/>
  </r>
  <r>
    <n v="903"/>
    <x v="30"/>
    <x v="30"/>
    <n v="21"/>
    <s v="2021055034"/>
    <s v="杨婉琳"/>
    <s v="农学院"/>
    <s v="095131 农艺与种业"/>
    <s v="正常"/>
    <n v="10"/>
  </r>
  <r>
    <n v="904"/>
    <x v="30"/>
    <x v="30"/>
    <n v="22"/>
    <s v="2021055038"/>
    <s v="张体硕"/>
    <s v="农学院"/>
    <s v="095131 农艺与种业"/>
    <s v="正常"/>
    <n v="10"/>
  </r>
  <r>
    <n v="905"/>
    <x v="30"/>
    <x v="30"/>
    <n v="23"/>
    <s v="2021055041"/>
    <s v="李晓明"/>
    <s v="农学院"/>
    <s v="095131 农艺与种业"/>
    <s v="正常"/>
    <n v="10"/>
  </r>
  <r>
    <n v="906"/>
    <x v="30"/>
    <x v="30"/>
    <n v="24"/>
    <s v="2021055046"/>
    <s v="凌一民"/>
    <s v="农学院"/>
    <s v="095131 农艺与种业"/>
    <s v="正常"/>
    <n v="10"/>
  </r>
  <r>
    <n v="907"/>
    <x v="30"/>
    <x v="30"/>
    <n v="25"/>
    <s v="2021055050"/>
    <s v="廖卓诚"/>
    <s v="农学院"/>
    <s v="095131 农艺与种业"/>
    <s v="正常"/>
    <n v="10"/>
  </r>
  <r>
    <n v="908"/>
    <x v="30"/>
    <x v="30"/>
    <n v="26"/>
    <s v="2021055051"/>
    <s v="贺峥峥"/>
    <s v="农学院"/>
    <s v="095131 农艺与种业"/>
    <s v="正常"/>
    <n v="10"/>
  </r>
  <r>
    <n v="909"/>
    <x v="30"/>
    <x v="30"/>
    <n v="27"/>
    <s v="2021055052"/>
    <s v="曹曦予"/>
    <s v="农学院"/>
    <s v="095131 农艺与种业"/>
    <s v="正常"/>
    <n v="10"/>
  </r>
  <r>
    <n v="910"/>
    <x v="30"/>
    <x v="30"/>
    <n v="28"/>
    <s v="2021055055"/>
    <s v="史彩银"/>
    <s v="农学院"/>
    <s v="095131 农艺与种业"/>
    <s v="正常"/>
    <n v="10"/>
  </r>
  <r>
    <n v="911"/>
    <x v="30"/>
    <x v="30"/>
    <n v="29"/>
    <s v="2021055057"/>
    <s v="关文启"/>
    <s v="农学院"/>
    <s v="095131 农艺与种业"/>
    <s v="正常"/>
    <n v="10"/>
  </r>
  <r>
    <n v="912"/>
    <x v="30"/>
    <x v="30"/>
    <n v="30"/>
    <s v="2021055060"/>
    <s v="袁欢"/>
    <s v="农学院"/>
    <s v="095131 农艺与种业"/>
    <s v="正常"/>
    <n v="10"/>
  </r>
  <r>
    <n v="913"/>
    <x v="31"/>
    <x v="31"/>
    <n v="1"/>
    <s v="2021055062"/>
    <s v="贺璐阳"/>
    <s v="农学院"/>
    <s v="095131 农艺与种业"/>
    <s v="正常"/>
    <n v="10"/>
  </r>
  <r>
    <n v="914"/>
    <x v="31"/>
    <x v="31"/>
    <n v="2"/>
    <s v="2021055065"/>
    <s v="高森"/>
    <s v="农学院"/>
    <s v="095131 农艺与种业"/>
    <s v="正常"/>
    <n v="10"/>
  </r>
  <r>
    <n v="915"/>
    <x v="31"/>
    <x v="31"/>
    <n v="3"/>
    <s v="2021055066"/>
    <s v="梅轩铭"/>
    <s v="农学院"/>
    <s v="095131 农艺与种业"/>
    <s v="正常"/>
    <n v="10"/>
  </r>
  <r>
    <n v="916"/>
    <x v="31"/>
    <x v="31"/>
    <n v="4"/>
    <s v="2021055067"/>
    <s v="龚溢煌"/>
    <s v="农学院"/>
    <s v="095131 农艺与种业"/>
    <s v="正常"/>
    <n v="10"/>
  </r>
  <r>
    <n v="917"/>
    <x v="31"/>
    <x v="31"/>
    <n v="5"/>
    <s v="2021055069"/>
    <s v="张冰月"/>
    <s v="农学院"/>
    <s v="095131 农艺与种业"/>
    <s v="正常"/>
    <n v="10"/>
  </r>
  <r>
    <n v="918"/>
    <x v="31"/>
    <x v="31"/>
    <n v="6"/>
    <s v="2021055071"/>
    <s v="刘佳"/>
    <s v="农学院"/>
    <s v="095131 农艺与种业"/>
    <s v="正常"/>
    <n v="10"/>
  </r>
  <r>
    <n v="919"/>
    <x v="31"/>
    <x v="31"/>
    <n v="7"/>
    <s v="2021055073"/>
    <s v="李壮"/>
    <s v="农学院"/>
    <s v="095131 农艺与种业"/>
    <s v="正常"/>
    <n v="10"/>
  </r>
  <r>
    <n v="920"/>
    <x v="31"/>
    <x v="31"/>
    <n v="8"/>
    <s v="2021055081"/>
    <s v="孙文韬"/>
    <s v="农学院"/>
    <s v="095131 农艺与种业"/>
    <s v="正常"/>
    <n v="10"/>
  </r>
  <r>
    <n v="921"/>
    <x v="31"/>
    <x v="31"/>
    <n v="9"/>
    <s v="2021055084"/>
    <s v="高福莉"/>
    <s v="农学院"/>
    <s v="095131 农艺与种业"/>
    <s v="正常"/>
    <n v="10"/>
  </r>
  <r>
    <n v="922"/>
    <x v="31"/>
    <x v="31"/>
    <n v="10"/>
    <s v="2021055091"/>
    <s v="李美玲"/>
    <s v="农学院"/>
    <s v="095131 农艺与种业"/>
    <s v="正常"/>
    <n v="10"/>
  </r>
  <r>
    <n v="923"/>
    <x v="31"/>
    <x v="31"/>
    <n v="11"/>
    <s v="2021055093"/>
    <s v="兰兵"/>
    <s v="农学院"/>
    <s v="095131 农艺与种业"/>
    <s v="正常"/>
    <n v="10"/>
  </r>
  <r>
    <n v="924"/>
    <x v="31"/>
    <x v="31"/>
    <n v="12"/>
    <s v="2021055097"/>
    <s v="韩磊"/>
    <s v="农学院"/>
    <s v="095131 农艺与种业"/>
    <s v="正常"/>
    <n v="10"/>
  </r>
  <r>
    <n v="925"/>
    <x v="31"/>
    <x v="31"/>
    <n v="13"/>
    <s v="2021055098"/>
    <s v="张古月"/>
    <s v="农学院"/>
    <s v="095131 农艺与种业"/>
    <s v="正常"/>
    <n v="10"/>
  </r>
  <r>
    <n v="926"/>
    <x v="31"/>
    <x v="31"/>
    <n v="14"/>
    <s v="2021055103"/>
    <s v="徐文汉"/>
    <s v="农学院"/>
    <s v="095131 农艺与种业"/>
    <s v="正常"/>
    <n v="10"/>
  </r>
  <r>
    <n v="927"/>
    <x v="31"/>
    <x v="31"/>
    <n v="15"/>
    <s v="2021055107"/>
    <s v="郑梦桃"/>
    <s v="农学院"/>
    <s v="095131 农艺与种业"/>
    <s v="正常"/>
    <n v="10"/>
  </r>
  <r>
    <n v="928"/>
    <x v="31"/>
    <x v="31"/>
    <n v="16"/>
    <s v="2021055122"/>
    <s v="李玉露"/>
    <s v="农学院"/>
    <s v="095131 农艺与种业"/>
    <s v="正常"/>
    <n v="10"/>
  </r>
  <r>
    <n v="929"/>
    <x v="31"/>
    <x v="31"/>
    <n v="17"/>
    <s v="2021055124"/>
    <s v="王小琴"/>
    <s v="农学院"/>
    <s v="095131 农艺与种业"/>
    <s v="正常"/>
    <n v="10"/>
  </r>
  <r>
    <n v="930"/>
    <x v="31"/>
    <x v="31"/>
    <n v="18"/>
    <s v="2021055126"/>
    <s v="马元花"/>
    <s v="农学院"/>
    <s v="095131 农艺与种业"/>
    <s v="正常"/>
    <n v="10"/>
  </r>
  <r>
    <n v="931"/>
    <x v="31"/>
    <x v="31"/>
    <n v="19"/>
    <s v="2021055127"/>
    <s v="张文昌"/>
    <s v="农学院"/>
    <s v="095131 农艺与种业"/>
    <s v="正常"/>
    <n v="10"/>
  </r>
  <r>
    <n v="932"/>
    <x v="31"/>
    <x v="31"/>
    <n v="20"/>
    <s v="2021055128"/>
    <s v="刘家宜"/>
    <s v="农学院"/>
    <s v="095131 农艺与种业"/>
    <s v="正常"/>
    <n v="10"/>
  </r>
  <r>
    <n v="933"/>
    <x v="31"/>
    <x v="31"/>
    <n v="21"/>
    <s v="2021055129"/>
    <s v="陈帅"/>
    <s v="农学院"/>
    <s v="095131 农艺与种业"/>
    <s v="正常"/>
    <n v="10"/>
  </r>
  <r>
    <n v="934"/>
    <x v="31"/>
    <x v="31"/>
    <n v="22"/>
    <s v="2021055130"/>
    <s v="王欣"/>
    <s v="农学院"/>
    <s v="095131 农艺与种业"/>
    <s v="正常"/>
    <n v="10"/>
  </r>
  <r>
    <n v="935"/>
    <x v="31"/>
    <x v="31"/>
    <n v="23"/>
    <s v="2021055138"/>
    <s v="杨钰燕"/>
    <s v="农学院"/>
    <s v="095131 农艺与种业"/>
    <s v="正常"/>
    <n v="10"/>
  </r>
  <r>
    <n v="936"/>
    <x v="31"/>
    <x v="31"/>
    <n v="24"/>
    <s v="2021055139"/>
    <s v="李洁"/>
    <s v="农学院"/>
    <s v="095131 农艺与种业"/>
    <s v="正常"/>
    <n v="10"/>
  </r>
  <r>
    <n v="937"/>
    <x v="31"/>
    <x v="31"/>
    <n v="25"/>
    <s v="2021055638"/>
    <s v="赵一帆"/>
    <s v="资源环境学院"/>
    <s v="085700 资源与环境"/>
    <s v="正常"/>
    <n v="10"/>
  </r>
  <r>
    <n v="938"/>
    <x v="31"/>
    <x v="31"/>
    <n v="26"/>
    <s v="2021055639"/>
    <s v="赵浩然"/>
    <s v="资源环境学院"/>
    <s v="085700 资源与环境"/>
    <s v="正常"/>
    <n v="10"/>
  </r>
  <r>
    <n v="939"/>
    <x v="31"/>
    <x v="31"/>
    <n v="27"/>
    <s v="2021055640"/>
    <s v="时晶"/>
    <s v="资源环境学院"/>
    <s v="085700 资源与环境"/>
    <s v="正常"/>
    <n v="10"/>
  </r>
  <r>
    <n v="940"/>
    <x v="31"/>
    <x v="31"/>
    <n v="28"/>
    <s v="2021055642"/>
    <s v="田原"/>
    <s v="资源环境学院"/>
    <s v="085700 资源与环境"/>
    <s v="正常"/>
    <n v="10"/>
  </r>
  <r>
    <n v="941"/>
    <x v="31"/>
    <x v="31"/>
    <n v="29"/>
    <s v="2021055643"/>
    <s v="王娟"/>
    <s v="资源环境学院"/>
    <s v="085700 资源与环境"/>
    <s v="正常"/>
    <n v="10"/>
  </r>
  <r>
    <n v="942"/>
    <x v="31"/>
    <x v="31"/>
    <n v="30"/>
    <s v="2021055644"/>
    <s v="白宗旭"/>
    <s v="资源环境学院"/>
    <s v="085700 资源与环境"/>
    <s v="正常"/>
    <n v="10"/>
  </r>
  <r>
    <n v="943"/>
    <x v="32"/>
    <x v="31"/>
    <n v="1"/>
    <s v="2021055645"/>
    <s v="张瑞敏"/>
    <s v="资源环境学院"/>
    <s v="085700 资源与环境"/>
    <s v="正常"/>
    <n v="10"/>
  </r>
  <r>
    <n v="944"/>
    <x v="32"/>
    <x v="31"/>
    <n v="2"/>
    <s v="2021055646"/>
    <s v="杨雳"/>
    <s v="资源环境学院"/>
    <s v="085700 资源与环境"/>
    <s v="正常"/>
    <n v="10"/>
  </r>
  <r>
    <n v="945"/>
    <x v="32"/>
    <x v="31"/>
    <n v="3"/>
    <s v="2021055647"/>
    <s v="张欣瑜"/>
    <s v="资源环境学院"/>
    <s v="085700 资源与环境"/>
    <s v="正常"/>
    <n v="10"/>
  </r>
  <r>
    <n v="946"/>
    <x v="32"/>
    <x v="31"/>
    <n v="4"/>
    <s v="2021055649"/>
    <s v="孙庆"/>
    <s v="资源环境学院"/>
    <s v="085700 资源与环境"/>
    <s v="正常"/>
    <n v="10"/>
  </r>
  <r>
    <n v="947"/>
    <x v="32"/>
    <x v="31"/>
    <n v="5"/>
    <s v="2021055650"/>
    <s v="焦文清"/>
    <s v="资源环境学院"/>
    <s v="085700 资源与环境"/>
    <s v="正常"/>
    <n v="10"/>
  </r>
  <r>
    <n v="948"/>
    <x v="32"/>
    <x v="31"/>
    <n v="6"/>
    <s v="2021055651"/>
    <s v="杨洁"/>
    <s v="资源环境学院"/>
    <s v="085700 资源与环境"/>
    <s v="正常"/>
    <n v="10"/>
  </r>
  <r>
    <n v="949"/>
    <x v="32"/>
    <x v="31"/>
    <n v="7"/>
    <s v="2021055652"/>
    <s v="华正东"/>
    <s v="资源环境学院"/>
    <s v="085700 资源与环境"/>
    <s v="正常"/>
    <n v="10"/>
  </r>
  <r>
    <n v="950"/>
    <x v="32"/>
    <x v="31"/>
    <n v="8"/>
    <s v="2021055653"/>
    <s v="贾焮凯"/>
    <s v="资源环境学院"/>
    <s v="085700 资源与环境"/>
    <s v="正常"/>
    <n v="10"/>
  </r>
  <r>
    <n v="951"/>
    <x v="32"/>
    <x v="31"/>
    <n v="9"/>
    <s v="2021055654"/>
    <s v="刘云鹏"/>
    <s v="资源环境学院"/>
    <s v="085700 资源与环境"/>
    <s v="正常"/>
    <n v="10"/>
  </r>
  <r>
    <n v="952"/>
    <x v="32"/>
    <x v="31"/>
    <n v="10"/>
    <s v="2021055655"/>
    <s v="季薇"/>
    <s v="资源环境学院"/>
    <s v="085700 资源与环境"/>
    <s v="正常"/>
    <n v="10"/>
  </r>
  <r>
    <n v="953"/>
    <x v="32"/>
    <x v="31"/>
    <n v="11"/>
    <s v="2021055656"/>
    <s v="汪盆新"/>
    <s v="资源环境学院"/>
    <s v="085700 资源与环境"/>
    <s v="正常"/>
    <n v="10"/>
  </r>
  <r>
    <n v="954"/>
    <x v="32"/>
    <x v="31"/>
    <n v="12"/>
    <s v="2021055657"/>
    <s v="王乐"/>
    <s v="资源环境学院"/>
    <s v="085700 资源与环境"/>
    <s v="正常"/>
    <n v="10"/>
  </r>
  <r>
    <n v="955"/>
    <x v="32"/>
    <x v="31"/>
    <n v="13"/>
    <s v="2021055658"/>
    <s v="唐梅"/>
    <s v="资源环境学院"/>
    <s v="085700 资源与环境"/>
    <s v="正常"/>
    <n v="10"/>
  </r>
  <r>
    <n v="956"/>
    <x v="32"/>
    <x v="31"/>
    <n v="14"/>
    <s v="2021055659"/>
    <s v="白俊瑞"/>
    <s v="资源环境学院"/>
    <s v="085700 资源与环境"/>
    <s v="正常"/>
    <n v="10"/>
  </r>
  <r>
    <n v="957"/>
    <x v="32"/>
    <x v="31"/>
    <n v="15"/>
    <s v="2021055660"/>
    <s v="田晓锐"/>
    <s v="资源环境学院"/>
    <s v="085700 资源与环境"/>
    <s v="正常"/>
    <n v="10"/>
  </r>
  <r>
    <n v="958"/>
    <x v="32"/>
    <x v="31"/>
    <n v="16"/>
    <s v="2021055661"/>
    <s v="郭彬"/>
    <s v="资源环境学院"/>
    <s v="085700 资源与环境"/>
    <s v="正常"/>
    <n v="10"/>
  </r>
  <r>
    <n v="959"/>
    <x v="32"/>
    <x v="31"/>
    <n v="17"/>
    <s v="2021055663"/>
    <s v="杜婧"/>
    <s v="资源环境学院"/>
    <s v="085700 资源与环境"/>
    <s v="正常"/>
    <n v="10"/>
  </r>
  <r>
    <n v="960"/>
    <x v="32"/>
    <x v="31"/>
    <n v="18"/>
    <s v="2021055664"/>
    <s v="姚勇"/>
    <s v="资源环境学院"/>
    <s v="085700 资源与环境"/>
    <s v="正常"/>
    <n v="10"/>
  </r>
  <r>
    <n v="961"/>
    <x v="32"/>
    <x v="31"/>
    <n v="19"/>
    <s v="2021055665"/>
    <s v="王政曜"/>
    <s v="资源环境学院"/>
    <s v="085700 资源与环境"/>
    <s v="正常"/>
    <n v="10"/>
  </r>
  <r>
    <n v="962"/>
    <x v="32"/>
    <x v="31"/>
    <n v="20"/>
    <s v="2021055666"/>
    <s v="刘天宇"/>
    <s v="资源环境学院"/>
    <s v="085700 资源与环境"/>
    <s v="正常"/>
    <n v="10"/>
  </r>
  <r>
    <n v="963"/>
    <x v="32"/>
    <x v="31"/>
    <n v="21"/>
    <s v="2021055667"/>
    <s v="夏文慧"/>
    <s v="资源环境学院"/>
    <s v="085700 资源与环境"/>
    <s v="正常"/>
    <n v="10"/>
  </r>
  <r>
    <n v="964"/>
    <x v="32"/>
    <x v="31"/>
    <n v="22"/>
    <s v="2021055668"/>
    <s v="拓明香"/>
    <s v="资源环境学院"/>
    <s v="085700 资源与环境"/>
    <s v="正常"/>
    <n v="10"/>
  </r>
  <r>
    <n v="965"/>
    <x v="32"/>
    <x v="31"/>
    <n v="23"/>
    <s v="2021055669"/>
    <s v="唐梦珊"/>
    <s v="资源环境学院"/>
    <s v="085700 资源与环境"/>
    <s v="正常"/>
    <n v="10"/>
  </r>
  <r>
    <n v="966"/>
    <x v="32"/>
    <x v="31"/>
    <n v="24"/>
    <s v="2021055670"/>
    <s v="吴菲"/>
    <s v="资源环境学院"/>
    <s v="085700 资源与环境"/>
    <s v="正常"/>
    <n v="10"/>
  </r>
  <r>
    <n v="967"/>
    <x v="32"/>
    <x v="31"/>
    <n v="25"/>
    <s v="2021055671"/>
    <s v="谢春娇"/>
    <s v="资源环境学院"/>
    <s v="085700 资源与环境"/>
    <s v="正常"/>
    <n v="10"/>
  </r>
  <r>
    <n v="968"/>
    <x v="32"/>
    <x v="31"/>
    <n v="26"/>
    <s v="2021055672"/>
    <s v="王国刚"/>
    <s v="资源环境学院"/>
    <s v="085700 资源与环境"/>
    <s v="正常"/>
    <n v="10"/>
  </r>
  <r>
    <n v="969"/>
    <x v="32"/>
    <x v="31"/>
    <n v="27"/>
    <s v="2021055673"/>
    <s v="魏佳楠"/>
    <s v="资源环境学院"/>
    <s v="085700 资源与环境"/>
    <s v="正常"/>
    <n v="10"/>
  </r>
  <r>
    <n v="970"/>
    <x v="32"/>
    <x v="31"/>
    <n v="28"/>
    <s v="2021055674"/>
    <s v="赵浩然"/>
    <s v="资源环境学院"/>
    <s v="085700 资源与环境"/>
    <s v="正常"/>
    <n v="10"/>
  </r>
  <r>
    <n v="971"/>
    <x v="32"/>
    <x v="31"/>
    <n v="29"/>
    <s v="2021055675"/>
    <s v="赵晓涵"/>
    <s v="资源环境学院"/>
    <s v="085700 资源与环境"/>
    <s v="正常"/>
    <n v="10"/>
  </r>
  <r>
    <n v="972"/>
    <x v="32"/>
    <x v="31"/>
    <n v="30"/>
    <s v="2021055676"/>
    <s v="胡翠环"/>
    <s v="资源环境学院"/>
    <s v="085700 资源与环境"/>
    <s v="正常"/>
    <n v="10"/>
  </r>
  <r>
    <n v="973"/>
    <x v="33"/>
    <x v="32"/>
    <n v="1"/>
    <s v="2021055677"/>
    <s v="王晓宇"/>
    <s v="资源环境学院"/>
    <s v="085700 资源与环境"/>
    <s v="正常"/>
    <n v="10"/>
  </r>
  <r>
    <n v="974"/>
    <x v="33"/>
    <x v="32"/>
    <n v="2"/>
    <s v="2021055680"/>
    <s v="尹卓群"/>
    <s v="资源环境学院"/>
    <s v="085700 资源与环境"/>
    <s v="正常"/>
    <n v="10"/>
  </r>
  <r>
    <n v="975"/>
    <x v="33"/>
    <x v="32"/>
    <n v="3"/>
    <s v="2021055681"/>
    <s v="孙寿武"/>
    <s v="资源环境学院"/>
    <s v="085700 资源与环境"/>
    <s v="正常"/>
    <n v="10"/>
  </r>
  <r>
    <n v="976"/>
    <x v="33"/>
    <x v="32"/>
    <n v="4"/>
    <s v="2021055682"/>
    <s v="李明涛"/>
    <s v="资源环境学院"/>
    <s v="085700 资源与环境"/>
    <s v="正常"/>
    <n v="10"/>
  </r>
  <r>
    <n v="977"/>
    <x v="33"/>
    <x v="32"/>
    <n v="5"/>
    <s v="2021055683"/>
    <s v="高闰雨"/>
    <s v="资源环境学院"/>
    <s v="085700 资源与环境"/>
    <s v="正常"/>
    <n v="10"/>
  </r>
  <r>
    <n v="978"/>
    <x v="33"/>
    <x v="32"/>
    <n v="6"/>
    <s v="2021055684"/>
    <s v="朱俊豪"/>
    <s v="资源环境学院"/>
    <s v="085700 资源与环境"/>
    <s v="正常"/>
    <n v="10"/>
  </r>
  <r>
    <n v="979"/>
    <x v="33"/>
    <x v="32"/>
    <n v="7"/>
    <s v="2021056613"/>
    <s v="刘文博"/>
    <s v="水土保持研究所"/>
    <s v="085700 资源与环境"/>
    <s v="正常"/>
    <n v="10"/>
  </r>
  <r>
    <n v="980"/>
    <x v="33"/>
    <x v="32"/>
    <n v="8"/>
    <s v="2021056614"/>
    <s v="高春丽"/>
    <s v="水土保持研究所"/>
    <s v="085700 资源与环境"/>
    <s v="正常"/>
    <n v="10"/>
  </r>
  <r>
    <n v="981"/>
    <x v="33"/>
    <x v="32"/>
    <n v="9"/>
    <s v="2021056617"/>
    <s v="关月明"/>
    <s v="水土保持研究所"/>
    <s v="085700 资源与环境"/>
    <s v="正常"/>
    <n v="10"/>
  </r>
  <r>
    <n v="982"/>
    <x v="33"/>
    <x v="32"/>
    <n v="10"/>
    <s v="2021056618"/>
    <s v="欧阳文峰"/>
    <s v="水土保持研究所"/>
    <s v="085700 资源与环境"/>
    <s v="正常"/>
    <n v="10"/>
  </r>
  <r>
    <n v="983"/>
    <x v="33"/>
    <x v="32"/>
    <n v="11"/>
    <s v="2021056619"/>
    <s v="石佩佩"/>
    <s v="水土保持研究所"/>
    <s v="085700 资源与环境"/>
    <s v="正常"/>
    <n v="10"/>
  </r>
  <r>
    <n v="984"/>
    <x v="33"/>
    <x v="32"/>
    <n v="12"/>
    <s v="2021056620"/>
    <s v="解嫣"/>
    <s v="水土保持研究所"/>
    <s v="085700 资源与环境"/>
    <s v="正常"/>
    <n v="10"/>
  </r>
  <r>
    <n v="985"/>
    <x v="33"/>
    <x v="32"/>
    <n v="13"/>
    <s v="2021056621"/>
    <s v="白晓晗"/>
    <s v="水土保持研究所"/>
    <s v="085700 资源与环境"/>
    <s v="正常"/>
    <n v="10"/>
  </r>
  <r>
    <n v="986"/>
    <x v="33"/>
    <x v="32"/>
    <n v="14"/>
    <s v="2021056622"/>
    <s v="安泽锋"/>
    <s v="水土保持研究所"/>
    <s v="085700 资源与环境"/>
    <s v="正常"/>
    <n v="10"/>
  </r>
  <r>
    <n v="987"/>
    <x v="33"/>
    <x v="32"/>
    <n v="15"/>
    <s v="2021056624"/>
    <s v="郑子腾"/>
    <s v="水土保持研究所"/>
    <s v="085700 资源与环境"/>
    <s v="正常"/>
    <n v="10"/>
  </r>
  <r>
    <n v="988"/>
    <x v="33"/>
    <x v="32"/>
    <n v="16"/>
    <s v="2021056772"/>
    <s v="武燕茹"/>
    <s v="草业与草原学院"/>
    <s v="095131 农艺与种业"/>
    <s v="正常"/>
    <n v="10"/>
  </r>
  <r>
    <n v="989"/>
    <x v="33"/>
    <x v="32"/>
    <n v="17"/>
    <s v="2021056773"/>
    <s v="张世远"/>
    <s v="草业与草原学院"/>
    <s v="095131 农艺与种业"/>
    <s v="正常"/>
    <n v="10"/>
  </r>
  <r>
    <n v="990"/>
    <x v="33"/>
    <x v="32"/>
    <n v="18"/>
    <s v="2021056774"/>
    <s v="王尧"/>
    <s v="草业与草原学院"/>
    <s v="095131 农艺与种业"/>
    <s v="正常"/>
    <n v="10"/>
  </r>
  <r>
    <n v="991"/>
    <x v="33"/>
    <x v="32"/>
    <n v="19"/>
    <s v="2021056775"/>
    <s v="张莹"/>
    <s v="草业与草原学院"/>
    <s v="095131 农艺与种业"/>
    <s v="正常"/>
    <n v="10"/>
  </r>
  <r>
    <n v="992"/>
    <x v="33"/>
    <x v="32"/>
    <n v="20"/>
    <s v="2021056776"/>
    <s v="姚宏斌"/>
    <s v="草业与草原学院"/>
    <s v="095131 农艺与种业"/>
    <s v="正常"/>
    <n v="10"/>
  </r>
  <r>
    <n v="993"/>
    <x v="33"/>
    <x v="32"/>
    <n v="21"/>
    <s v="2021056777"/>
    <s v="白宏宇"/>
    <s v="草业与草原学院"/>
    <s v="095131 农艺与种业"/>
    <s v="正常"/>
    <n v="10"/>
  </r>
  <r>
    <n v="994"/>
    <x v="33"/>
    <x v="32"/>
    <n v="22"/>
    <s v="2021056778"/>
    <s v="董政宏"/>
    <s v="草业与草原学院"/>
    <s v="095131 农艺与种业"/>
    <s v="正常"/>
    <n v="10"/>
  </r>
  <r>
    <n v="995"/>
    <x v="33"/>
    <x v="32"/>
    <n v="23"/>
    <s v="2021056779"/>
    <s v="石文敏"/>
    <s v="草业与草原学院"/>
    <s v="095131 农艺与种业"/>
    <s v="正常"/>
    <n v="10"/>
  </r>
  <r>
    <n v="996"/>
    <x v="33"/>
    <x v="32"/>
    <n v="24"/>
    <s v="2021056780"/>
    <s v="张雯雯"/>
    <s v="草业与草原学院"/>
    <s v="095131 农艺与种业"/>
    <s v="正常"/>
    <n v="10"/>
  </r>
  <r>
    <n v="997"/>
    <x v="33"/>
    <x v="32"/>
    <n v="25"/>
    <s v="2021056781"/>
    <s v="王耀彬"/>
    <s v="草业与草原学院"/>
    <s v="095131 农艺与种业"/>
    <s v="正常"/>
    <n v="10"/>
  </r>
  <r>
    <n v="998"/>
    <x v="33"/>
    <x v="32"/>
    <n v="26"/>
    <s v="2021056782"/>
    <s v="潘越"/>
    <s v="草业与草原学院"/>
    <s v="095131 农艺与种业"/>
    <s v="正常"/>
    <n v="10"/>
  </r>
  <r>
    <n v="999"/>
    <x v="33"/>
    <x v="32"/>
    <n v="27"/>
    <s v="2021056783"/>
    <s v="顾雨铮"/>
    <s v="草业与草原学院"/>
    <s v="095131 农艺与种业"/>
    <s v="正常"/>
    <n v="10"/>
  </r>
  <r>
    <n v="1000"/>
    <x v="33"/>
    <x v="32"/>
    <n v="28"/>
    <s v="2021056784"/>
    <s v="袁银颍"/>
    <s v="草业与草原学院"/>
    <s v="095131 农艺与种业"/>
    <s v="正常"/>
    <n v="10"/>
  </r>
  <r>
    <n v="1001"/>
    <x v="33"/>
    <x v="32"/>
    <n v="29"/>
    <s v="2021056785"/>
    <s v="张瑜"/>
    <s v="草业与草原学院"/>
    <s v="095131 农艺与种业"/>
    <s v="正常"/>
    <n v="10"/>
  </r>
  <r>
    <n v="1002"/>
    <x v="33"/>
    <x v="32"/>
    <n v="30"/>
    <s v="2021056786"/>
    <s v="王芮嘉"/>
    <s v="草业与草原学院"/>
    <s v="095131 农艺与种业"/>
    <s v="正常"/>
    <n v="10"/>
  </r>
  <r>
    <n v="1003"/>
    <x v="34"/>
    <x v="32"/>
    <n v="1"/>
    <s v="2021056787"/>
    <s v="张钰婷"/>
    <s v="草业与草原学院"/>
    <s v="095131 农艺与种业"/>
    <s v="正常"/>
    <n v="10"/>
  </r>
  <r>
    <n v="1004"/>
    <x v="34"/>
    <x v="32"/>
    <n v="2"/>
    <s v="2021056788"/>
    <s v="曹燕燕"/>
    <s v="草业与草原学院"/>
    <s v="095131 农艺与种业"/>
    <s v="正常"/>
    <n v="10"/>
  </r>
  <r>
    <n v="1005"/>
    <x v="34"/>
    <x v="32"/>
    <n v="3"/>
    <s v="2021056789"/>
    <s v="董晨杰"/>
    <s v="草业与草原学院"/>
    <s v="095131 农艺与种业"/>
    <s v="正常"/>
    <n v="10"/>
  </r>
  <r>
    <n v="1006"/>
    <x v="34"/>
    <x v="32"/>
    <n v="4"/>
    <s v="2021056790"/>
    <s v="田兴芳"/>
    <s v="草业与草原学院"/>
    <s v="095131 农艺与种业"/>
    <s v="正常"/>
    <n v="10"/>
  </r>
  <r>
    <n v="1007"/>
    <x v="34"/>
    <x v="32"/>
    <n v="5"/>
    <s v="2021056791"/>
    <s v="熊海琳"/>
    <s v="草业与草原学院"/>
    <s v="095131 农艺与种业"/>
    <s v="正常"/>
    <n v="10"/>
  </r>
  <r>
    <n v="1008"/>
    <x v="34"/>
    <x v="32"/>
    <n v="6"/>
    <s v="2021056792"/>
    <s v="朱天奇"/>
    <s v="草业与草原学院"/>
    <s v="095131 农艺与种业"/>
    <s v="正常"/>
    <n v="10"/>
  </r>
  <r>
    <n v="1009"/>
    <x v="34"/>
    <x v="32"/>
    <n v="7"/>
    <s v="2021056793"/>
    <s v="陈子彦"/>
    <s v="草业与草原学院"/>
    <s v="095131 农艺与种业"/>
    <s v="正常"/>
    <n v="10"/>
  </r>
  <r>
    <n v="1010"/>
    <x v="34"/>
    <x v="32"/>
    <n v="8"/>
    <s v="2021056794"/>
    <s v="林林"/>
    <s v="草业与草原学院"/>
    <s v="095131 农艺与种业"/>
    <s v="正常"/>
    <n v="10"/>
  </r>
  <r>
    <n v="1011"/>
    <x v="34"/>
    <x v="32"/>
    <n v="9"/>
    <s v="2021056795"/>
    <s v="任智慧"/>
    <s v="草业与草原学院"/>
    <s v="095131 农艺与种业"/>
    <s v="正常"/>
    <n v="10"/>
  </r>
  <r>
    <n v="1012"/>
    <x v="34"/>
    <x v="32"/>
    <n v="10"/>
    <s v="2021056796"/>
    <s v="陈印"/>
    <s v="草业与草原学院"/>
    <s v="095131 农艺与种业"/>
    <s v="正常"/>
    <n v="10"/>
  </r>
  <r>
    <n v="1013"/>
    <x v="34"/>
    <x v="32"/>
    <n v="11"/>
    <s v="2021056797"/>
    <s v="张钰婷"/>
    <s v="草业与草原学院"/>
    <s v="095131 农艺与种业"/>
    <s v="正常"/>
    <n v="10"/>
  </r>
  <r>
    <n v="1014"/>
    <x v="34"/>
    <x v="32"/>
    <n v="12"/>
    <s v="2021056798"/>
    <s v="秦嘉晨"/>
    <s v="草业与草原学院"/>
    <s v="095131 农艺与种业"/>
    <s v="正常"/>
    <n v="10"/>
  </r>
  <r>
    <n v="1015"/>
    <x v="34"/>
    <x v="32"/>
    <n v="13"/>
    <s v="2021056799"/>
    <s v="阿山江·伊米尼江"/>
    <s v="草业与草原学院"/>
    <s v="095131 农艺与种业"/>
    <s v="正常"/>
    <n v="10"/>
  </r>
  <r>
    <n v="1016"/>
    <x v="34"/>
    <x v="32"/>
    <n v="14"/>
    <s v="2021056800"/>
    <s v="乔千洛"/>
    <s v="草业与草原学院"/>
    <s v="095131 农艺与种业"/>
    <s v="正常"/>
    <n v="10"/>
  </r>
  <r>
    <n v="1017"/>
    <x v="34"/>
    <x v="32"/>
    <n v="15"/>
    <s v="2021056801"/>
    <s v="张琦"/>
    <s v="草业与草原学院"/>
    <s v="095131 农艺与种业"/>
    <s v="正常"/>
    <n v="10"/>
  </r>
  <r>
    <n v="1018"/>
    <x v="34"/>
    <x v="32"/>
    <n v="16"/>
    <s v="2021056802"/>
    <s v="木塔力甫·吾布力"/>
    <s v="草业与草原学院"/>
    <s v="095131 农艺与种业"/>
    <s v="正常"/>
    <n v="10"/>
  </r>
  <r>
    <n v="1019"/>
    <x v="34"/>
    <x v="32"/>
    <n v="17"/>
    <s v="2021056804"/>
    <s v="时嘉翊"/>
    <s v="草业与草原学院"/>
    <s v="095131 农艺与种业"/>
    <s v="正常"/>
    <n v="10"/>
  </r>
  <r>
    <n v="1020"/>
    <x v="34"/>
    <x v="32"/>
    <n v="18"/>
    <s v="2021056805"/>
    <s v="丁彦之"/>
    <s v="草业与草原学院"/>
    <s v="095131 农艺与种业"/>
    <s v="正常"/>
    <n v="10"/>
  </r>
  <r>
    <n v="1021"/>
    <x v="34"/>
    <x v="32"/>
    <n v="19"/>
    <s v="2021056806"/>
    <s v="高文杰"/>
    <s v="草业与草原学院"/>
    <s v="095131 农艺与种业"/>
    <s v="正常"/>
    <n v="10"/>
  </r>
  <r>
    <n v="1022"/>
    <x v="34"/>
    <x v="32"/>
    <n v="20"/>
    <s v="2021056807"/>
    <s v="孙琳"/>
    <s v="草业与草原学院"/>
    <s v="095131 农艺与种业"/>
    <s v="正常"/>
    <n v="10"/>
  </r>
  <r>
    <n v="1023"/>
    <x v="34"/>
    <x v="32"/>
    <n v="21"/>
    <s v="2021056808"/>
    <s v="杨聪颖"/>
    <s v="草业与草原学院"/>
    <s v="095131 农艺与种业"/>
    <s v="正常"/>
    <n v="10"/>
  </r>
  <r>
    <n v="1024"/>
    <x v="34"/>
    <x v="32"/>
    <n v="22"/>
    <s v="2021056809"/>
    <s v="拓行行"/>
    <s v="草业与草原学院"/>
    <s v="095131 农艺与种业"/>
    <s v="正常"/>
    <n v="10"/>
  </r>
  <r>
    <n v="1025"/>
    <x v="34"/>
    <x v="32"/>
    <n v="23"/>
    <s v="2021056810"/>
    <s v="陈国豪"/>
    <s v="草业与草原学院"/>
    <s v="095131 农艺与种业"/>
    <s v="正常"/>
    <n v="10"/>
  </r>
  <r>
    <n v="1026"/>
    <x v="34"/>
    <x v="32"/>
    <n v="24"/>
    <s v="F202105013"/>
    <s v="王妍欣"/>
    <s v="园艺学院"/>
    <s v="090201 果树学"/>
    <s v="正常"/>
    <n v="10"/>
  </r>
  <r>
    <n v="1027"/>
    <x v="34"/>
    <x v="32"/>
    <n v="25"/>
    <s v="F202105015"/>
    <s v="乔迪"/>
    <s v="农学院"/>
    <s v="090100 作物学"/>
    <s v="正常"/>
    <n v="10"/>
  </r>
  <r>
    <n v="1028"/>
    <x v="34"/>
    <x v="32"/>
    <n v="26"/>
    <s v="F202105016"/>
    <s v="任若飞"/>
    <s v="农学院"/>
    <s v="090100 作物学"/>
    <s v="正常"/>
    <n v="10"/>
  </r>
  <r>
    <n v="1029"/>
    <x v="34"/>
    <x v="32"/>
    <n v="27"/>
    <s v="2021055141"/>
    <s v="刘相佳"/>
    <s v="植物保护学院"/>
    <s v="095132 资源利用与植物保护"/>
    <s v="正常"/>
    <n v="11"/>
  </r>
  <r>
    <n v="1030"/>
    <x v="34"/>
    <x v="32"/>
    <n v="28"/>
    <s v="2021055142"/>
    <s v="薛珂"/>
    <s v="植物保护学院"/>
    <s v="095132 资源利用与植物保护"/>
    <s v="正常"/>
    <n v="11"/>
  </r>
  <r>
    <n v="1031"/>
    <x v="34"/>
    <x v="32"/>
    <n v="29"/>
    <s v="2021055143"/>
    <s v="蒋士曜"/>
    <s v="植物保护学院"/>
    <s v="095132 资源利用与植物保护"/>
    <s v="正常"/>
    <n v="11"/>
  </r>
  <r>
    <n v="1032"/>
    <x v="34"/>
    <x v="32"/>
    <n v="30"/>
    <s v="2021055144"/>
    <s v="刘博凡"/>
    <s v="植物保护学院"/>
    <s v="095132 资源利用与植物保护"/>
    <s v="正常"/>
    <n v="11"/>
  </r>
  <r>
    <n v="1033"/>
    <x v="35"/>
    <x v="33"/>
    <n v="1"/>
    <s v="2021055145"/>
    <s v="张雅红"/>
    <s v="植物保护学院"/>
    <s v="095132 资源利用与植物保护"/>
    <s v="正常"/>
    <n v="11"/>
  </r>
  <r>
    <n v="1034"/>
    <x v="35"/>
    <x v="33"/>
    <n v="2"/>
    <s v="2021055146"/>
    <s v="闫微宜"/>
    <s v="植物保护学院"/>
    <s v="095132 资源利用与植物保护"/>
    <s v="正常"/>
    <n v="11"/>
  </r>
  <r>
    <n v="1035"/>
    <x v="35"/>
    <x v="33"/>
    <n v="3"/>
    <s v="2021055147"/>
    <s v="齐银银"/>
    <s v="植物保护学院"/>
    <s v="095132 资源利用与植物保护"/>
    <s v="正常"/>
    <n v="11"/>
  </r>
  <r>
    <n v="1036"/>
    <x v="35"/>
    <x v="33"/>
    <n v="4"/>
    <s v="2021055148"/>
    <s v="付燕子"/>
    <s v="植物保护学院"/>
    <s v="095132 资源利用与植物保护"/>
    <s v="正常"/>
    <n v="11"/>
  </r>
  <r>
    <n v="1037"/>
    <x v="35"/>
    <x v="33"/>
    <n v="5"/>
    <s v="2021055149"/>
    <s v="魏毓莹"/>
    <s v="植物保护学院"/>
    <s v="095132 资源利用与植物保护"/>
    <s v="正常"/>
    <n v="11"/>
  </r>
  <r>
    <n v="1038"/>
    <x v="35"/>
    <x v="33"/>
    <n v="6"/>
    <s v="2021055150"/>
    <s v="李丽芃"/>
    <s v="植物保护学院"/>
    <s v="095132 资源利用与植物保护"/>
    <s v="正常"/>
    <n v="11"/>
  </r>
  <r>
    <n v="1039"/>
    <x v="35"/>
    <x v="33"/>
    <n v="7"/>
    <s v="2021055151"/>
    <s v="于竞博"/>
    <s v="植物保护学院"/>
    <s v="095132 资源利用与植物保护"/>
    <s v="正常"/>
    <n v="11"/>
  </r>
  <r>
    <n v="1040"/>
    <x v="35"/>
    <x v="33"/>
    <n v="8"/>
    <s v="2021055152"/>
    <s v="王岩滨"/>
    <s v="植物保护学院"/>
    <s v="095132 资源利用与植物保护"/>
    <s v="正常"/>
    <n v="11"/>
  </r>
  <r>
    <n v="1041"/>
    <x v="35"/>
    <x v="33"/>
    <n v="9"/>
    <s v="2021055153"/>
    <s v="桂阔"/>
    <s v="植物保护学院"/>
    <s v="095132 资源利用与植物保护"/>
    <s v="正常"/>
    <n v="11"/>
  </r>
  <r>
    <n v="1042"/>
    <x v="35"/>
    <x v="33"/>
    <n v="10"/>
    <s v="2021055154"/>
    <s v="姜佳琦"/>
    <s v="植物保护学院"/>
    <s v="095132 资源利用与植物保护"/>
    <s v="正常"/>
    <n v="11"/>
  </r>
  <r>
    <n v="1043"/>
    <x v="35"/>
    <x v="33"/>
    <n v="11"/>
    <s v="2021055155"/>
    <s v="刘函如"/>
    <s v="植物保护学院"/>
    <s v="095132 资源利用与植物保护"/>
    <s v="正常"/>
    <n v="11"/>
  </r>
  <r>
    <n v="1044"/>
    <x v="35"/>
    <x v="33"/>
    <n v="12"/>
    <s v="2021055156"/>
    <s v="王怡萍"/>
    <s v="植物保护学院"/>
    <s v="095132 资源利用与植物保护"/>
    <s v="正常"/>
    <n v="11"/>
  </r>
  <r>
    <n v="1045"/>
    <x v="35"/>
    <x v="33"/>
    <n v="13"/>
    <s v="2021055157"/>
    <s v="王云萍"/>
    <s v="植物保护学院"/>
    <s v="095132 资源利用与植物保护"/>
    <s v="正常"/>
    <n v="11"/>
  </r>
  <r>
    <n v="1046"/>
    <x v="35"/>
    <x v="33"/>
    <n v="14"/>
    <s v="2021055158"/>
    <s v="李岩佳"/>
    <s v="植物保护学院"/>
    <s v="095132 资源利用与植物保护"/>
    <s v="正常"/>
    <n v="11"/>
  </r>
  <r>
    <n v="1047"/>
    <x v="35"/>
    <x v="33"/>
    <n v="15"/>
    <s v="2021055159"/>
    <s v="李师畅"/>
    <s v="植物保护学院"/>
    <s v="095132 资源利用与植物保护"/>
    <s v="正常"/>
    <n v="11"/>
  </r>
  <r>
    <n v="1048"/>
    <x v="35"/>
    <x v="33"/>
    <n v="16"/>
    <s v="2021055160"/>
    <s v="白小雷"/>
    <s v="植物保护学院"/>
    <s v="095132 资源利用与植物保护"/>
    <s v="正常"/>
    <n v="11"/>
  </r>
  <r>
    <n v="1049"/>
    <x v="35"/>
    <x v="33"/>
    <n v="17"/>
    <s v="2021055161"/>
    <s v="王源"/>
    <s v="植物保护学院"/>
    <s v="095132 资源利用与植物保护"/>
    <s v="正常"/>
    <n v="11"/>
  </r>
  <r>
    <n v="1050"/>
    <x v="35"/>
    <x v="33"/>
    <n v="18"/>
    <s v="2021055162"/>
    <s v="吴玥灵"/>
    <s v="植物保护学院"/>
    <s v="095132 资源利用与植物保护"/>
    <s v="正常"/>
    <n v="11"/>
  </r>
  <r>
    <n v="1051"/>
    <x v="35"/>
    <x v="33"/>
    <n v="19"/>
    <s v="2021055163"/>
    <s v="王兴"/>
    <s v="植物保护学院"/>
    <s v="095132 资源利用与植物保护"/>
    <s v="正常"/>
    <n v="11"/>
  </r>
  <r>
    <n v="1052"/>
    <x v="35"/>
    <x v="33"/>
    <n v="20"/>
    <s v="2021055164"/>
    <s v="熊博"/>
    <s v="植物保护学院"/>
    <s v="095132 资源利用与植物保护"/>
    <s v="正常"/>
    <n v="11"/>
  </r>
  <r>
    <n v="1053"/>
    <x v="35"/>
    <x v="33"/>
    <n v="21"/>
    <s v="2021055165"/>
    <s v="朱姗姗"/>
    <s v="植物保护学院"/>
    <s v="095132 资源利用与植物保护"/>
    <s v="正常"/>
    <n v="11"/>
  </r>
  <r>
    <n v="1054"/>
    <x v="35"/>
    <x v="33"/>
    <n v="22"/>
    <s v="2021055166"/>
    <s v="黄洁"/>
    <s v="植物保护学院"/>
    <s v="095132 资源利用与植物保护"/>
    <s v="正常"/>
    <n v="11"/>
  </r>
  <r>
    <n v="1055"/>
    <x v="35"/>
    <x v="33"/>
    <n v="23"/>
    <s v="2021055167"/>
    <s v="杨文琴"/>
    <s v="植物保护学院"/>
    <s v="095132 资源利用与植物保护"/>
    <s v="正常"/>
    <n v="11"/>
  </r>
  <r>
    <n v="1056"/>
    <x v="35"/>
    <x v="33"/>
    <n v="24"/>
    <s v="2021055168"/>
    <s v="蒋秉霖"/>
    <s v="植物保护学院"/>
    <s v="095132 资源利用与植物保护"/>
    <s v="正常"/>
    <n v="11"/>
  </r>
  <r>
    <n v="1057"/>
    <x v="35"/>
    <x v="33"/>
    <n v="25"/>
    <s v="2021055169"/>
    <s v="张志博"/>
    <s v="植物保护学院"/>
    <s v="095132 资源利用与植物保护"/>
    <s v="正常"/>
    <n v="11"/>
  </r>
  <r>
    <n v="1058"/>
    <x v="35"/>
    <x v="33"/>
    <n v="26"/>
    <s v="2021055170"/>
    <s v="方珊珊"/>
    <s v="植物保护学院"/>
    <s v="095132 资源利用与植物保护"/>
    <s v="正常"/>
    <n v="11"/>
  </r>
  <r>
    <n v="1059"/>
    <x v="35"/>
    <x v="33"/>
    <n v="27"/>
    <s v="2021055171"/>
    <s v="孙彦"/>
    <s v="植物保护学院"/>
    <s v="095132 资源利用与植物保护"/>
    <s v="正常"/>
    <n v="11"/>
  </r>
  <r>
    <n v="1060"/>
    <x v="35"/>
    <x v="33"/>
    <n v="28"/>
    <s v="2021055172"/>
    <s v="王雪成"/>
    <s v="植物保护学院"/>
    <s v="095132 资源利用与植物保护"/>
    <s v="正常"/>
    <n v="11"/>
  </r>
  <r>
    <n v="1061"/>
    <x v="35"/>
    <x v="33"/>
    <n v="29"/>
    <s v="2021055173"/>
    <s v="李文琪"/>
    <s v="植物保护学院"/>
    <s v="095132 资源利用与植物保护"/>
    <s v="正常"/>
    <n v="11"/>
  </r>
  <r>
    <n v="1062"/>
    <x v="35"/>
    <x v="33"/>
    <n v="30"/>
    <s v="2021055174"/>
    <s v="陈维"/>
    <s v="植物保护学院"/>
    <s v="095132 资源利用与植物保护"/>
    <s v="正常"/>
    <n v="11"/>
  </r>
  <r>
    <n v="1063"/>
    <x v="36"/>
    <x v="33"/>
    <n v="1"/>
    <s v="2021055175"/>
    <s v="刘豪"/>
    <s v="植物保护学院"/>
    <s v="095132 资源利用与植物保护"/>
    <s v="正常"/>
    <n v="11"/>
  </r>
  <r>
    <n v="1064"/>
    <x v="36"/>
    <x v="33"/>
    <n v="2"/>
    <s v="2021055176"/>
    <s v="史可桂"/>
    <s v="植物保护学院"/>
    <s v="095132 资源利用与植物保护"/>
    <s v="正常"/>
    <n v="11"/>
  </r>
  <r>
    <n v="1065"/>
    <x v="36"/>
    <x v="33"/>
    <n v="3"/>
    <s v="2021055177"/>
    <s v="黄颖琪"/>
    <s v="植物保护学院"/>
    <s v="095132 资源利用与植物保护"/>
    <s v="正常"/>
    <n v="11"/>
  </r>
  <r>
    <n v="1066"/>
    <x v="36"/>
    <x v="33"/>
    <n v="4"/>
    <s v="2021055178"/>
    <s v="雷嘉琦"/>
    <s v="植物保护学院"/>
    <s v="095132 资源利用与植物保护"/>
    <s v="正常"/>
    <n v="11"/>
  </r>
  <r>
    <n v="1067"/>
    <x v="36"/>
    <x v="33"/>
    <n v="5"/>
    <s v="2021055179"/>
    <s v="姜超"/>
    <s v="植物保护学院"/>
    <s v="095132 资源利用与植物保护"/>
    <s v="正常"/>
    <n v="11"/>
  </r>
  <r>
    <n v="1068"/>
    <x v="36"/>
    <x v="33"/>
    <n v="6"/>
    <s v="2021055180"/>
    <s v="宫厚艳"/>
    <s v="植物保护学院"/>
    <s v="095132 资源利用与植物保护"/>
    <s v="正常"/>
    <n v="11"/>
  </r>
  <r>
    <n v="1069"/>
    <x v="36"/>
    <x v="33"/>
    <n v="7"/>
    <s v="2021055181"/>
    <s v="黄玉乾"/>
    <s v="植物保护学院"/>
    <s v="095132 资源利用与植物保护"/>
    <s v="正常"/>
    <n v="11"/>
  </r>
  <r>
    <n v="1070"/>
    <x v="36"/>
    <x v="33"/>
    <n v="8"/>
    <s v="2021055182"/>
    <s v="郑树仁"/>
    <s v="植物保护学院"/>
    <s v="095132 资源利用与植物保护"/>
    <s v="正常"/>
    <n v="11"/>
  </r>
  <r>
    <n v="1071"/>
    <x v="36"/>
    <x v="33"/>
    <n v="9"/>
    <s v="2021055183"/>
    <s v="徐秋轩"/>
    <s v="植物保护学院"/>
    <s v="095132 资源利用与植物保护"/>
    <s v="正常"/>
    <n v="11"/>
  </r>
  <r>
    <n v="1072"/>
    <x v="36"/>
    <x v="33"/>
    <n v="10"/>
    <s v="2021055184"/>
    <s v="耿彪"/>
    <s v="植物保护学院"/>
    <s v="095132 资源利用与植物保护"/>
    <s v="正常"/>
    <n v="11"/>
  </r>
  <r>
    <n v="1073"/>
    <x v="36"/>
    <x v="33"/>
    <n v="11"/>
    <s v="2021055185"/>
    <s v="刘茜"/>
    <s v="植物保护学院"/>
    <s v="095132 资源利用与植物保护"/>
    <s v="正常"/>
    <n v="11"/>
  </r>
  <r>
    <n v="1074"/>
    <x v="36"/>
    <x v="33"/>
    <n v="12"/>
    <s v="2021055186"/>
    <s v="史玮淋"/>
    <s v="植物保护学院"/>
    <s v="095132 资源利用与植物保护"/>
    <s v="正常"/>
    <n v="11"/>
  </r>
  <r>
    <n v="1075"/>
    <x v="36"/>
    <x v="33"/>
    <n v="13"/>
    <s v="2021055187"/>
    <s v="王菁珂"/>
    <s v="植物保护学院"/>
    <s v="095132 资源利用与植物保护"/>
    <s v="正常"/>
    <n v="11"/>
  </r>
  <r>
    <n v="1076"/>
    <x v="36"/>
    <x v="33"/>
    <n v="14"/>
    <s v="2021055188"/>
    <s v="廖率林"/>
    <s v="植物保护学院"/>
    <s v="095132 资源利用与植物保护"/>
    <s v="正常"/>
    <n v="11"/>
  </r>
  <r>
    <n v="1077"/>
    <x v="36"/>
    <x v="33"/>
    <n v="15"/>
    <s v="2021055189"/>
    <s v="董金慧"/>
    <s v="植物保护学院"/>
    <s v="095132 资源利用与植物保护"/>
    <s v="正常"/>
    <n v="11"/>
  </r>
  <r>
    <n v="1078"/>
    <x v="36"/>
    <x v="33"/>
    <n v="16"/>
    <s v="2021055190"/>
    <s v="罗伟"/>
    <s v="植物保护学院"/>
    <s v="095132 资源利用与植物保护"/>
    <s v="正常"/>
    <n v="11"/>
  </r>
  <r>
    <n v="1079"/>
    <x v="36"/>
    <x v="33"/>
    <n v="17"/>
    <s v="2021055191"/>
    <s v="李占斌"/>
    <s v="植物保护学院"/>
    <s v="095132 资源利用与植物保护"/>
    <s v="正常"/>
    <n v="11"/>
  </r>
  <r>
    <n v="1080"/>
    <x v="36"/>
    <x v="33"/>
    <n v="18"/>
    <s v="2021055192"/>
    <s v="邹萍"/>
    <s v="植物保护学院"/>
    <s v="095132 资源利用与植物保护"/>
    <s v="正常"/>
    <n v="11"/>
  </r>
  <r>
    <n v="1081"/>
    <x v="36"/>
    <x v="33"/>
    <n v="19"/>
    <s v="2021055193"/>
    <s v="刘根宇"/>
    <s v="植物保护学院"/>
    <s v="095132 资源利用与植物保护"/>
    <s v="正常"/>
    <n v="11"/>
  </r>
  <r>
    <n v="1082"/>
    <x v="36"/>
    <x v="33"/>
    <n v="20"/>
    <s v="2021055194"/>
    <s v="韩顺琴"/>
    <s v="植物保护学院"/>
    <s v="095132 资源利用与植物保护"/>
    <s v="正常"/>
    <n v="11"/>
  </r>
  <r>
    <n v="1083"/>
    <x v="36"/>
    <x v="33"/>
    <n v="21"/>
    <s v="2021055195"/>
    <s v="牟俊祥"/>
    <s v="植物保护学院"/>
    <s v="095132 资源利用与植物保护"/>
    <s v="正常"/>
    <n v="11"/>
  </r>
  <r>
    <n v="1084"/>
    <x v="36"/>
    <x v="33"/>
    <n v="22"/>
    <s v="2021055196"/>
    <s v="蔡奇昌"/>
    <s v="植物保护学院"/>
    <s v="095132 资源利用与植物保护"/>
    <s v="正常"/>
    <n v="11"/>
  </r>
  <r>
    <n v="1085"/>
    <x v="36"/>
    <x v="33"/>
    <n v="23"/>
    <s v="2021055197"/>
    <s v="姚文英"/>
    <s v="植物保护学院"/>
    <s v="095132 资源利用与植物保护"/>
    <s v="正常"/>
    <n v="11"/>
  </r>
  <r>
    <n v="1086"/>
    <x v="36"/>
    <x v="33"/>
    <n v="24"/>
    <s v="2021055198"/>
    <s v="陈彩云"/>
    <s v="植物保护学院"/>
    <s v="095132 资源利用与植物保护"/>
    <s v="正常"/>
    <n v="11"/>
  </r>
  <r>
    <n v="1087"/>
    <x v="36"/>
    <x v="33"/>
    <n v="25"/>
    <s v="2021055199"/>
    <s v="袭娇娇"/>
    <s v="植物保护学院"/>
    <s v="095132 资源利用与植物保护"/>
    <s v="正常"/>
    <n v="11"/>
  </r>
  <r>
    <n v="1088"/>
    <x v="36"/>
    <x v="33"/>
    <n v="26"/>
    <s v="2021055200"/>
    <s v="王亚强"/>
    <s v="植物保护学院"/>
    <s v="095132 资源利用与植物保护"/>
    <s v="正常"/>
    <n v="11"/>
  </r>
  <r>
    <n v="1089"/>
    <x v="36"/>
    <x v="33"/>
    <n v="27"/>
    <s v="2021055201"/>
    <s v="郭雅琪"/>
    <s v="植物保护学院"/>
    <s v="095132 资源利用与植物保护"/>
    <s v="正常"/>
    <n v="11"/>
  </r>
  <r>
    <n v="1090"/>
    <x v="36"/>
    <x v="33"/>
    <n v="28"/>
    <s v="2021055203"/>
    <s v="曹谕萱"/>
    <s v="植物保护学院"/>
    <s v="095132 资源利用与植物保护"/>
    <s v="正常"/>
    <n v="11"/>
  </r>
  <r>
    <n v="1091"/>
    <x v="36"/>
    <x v="33"/>
    <n v="29"/>
    <s v="2021055204"/>
    <s v="杨迪"/>
    <s v="植物保护学院"/>
    <s v="095132 资源利用与植物保护"/>
    <s v="正常"/>
    <n v="11"/>
  </r>
  <r>
    <n v="1092"/>
    <x v="36"/>
    <x v="33"/>
    <n v="30"/>
    <s v="2021055205"/>
    <s v="王楠"/>
    <s v="植物保护学院"/>
    <s v="095132 资源利用与植物保护"/>
    <s v="正常"/>
    <n v="11"/>
  </r>
  <r>
    <n v="1093"/>
    <x v="37"/>
    <x v="34"/>
    <n v="1"/>
    <s v="2021055206"/>
    <s v="陈枫华"/>
    <s v="植物保护学院"/>
    <s v="095132 资源利用与植物保护"/>
    <s v="正常"/>
    <n v="11"/>
  </r>
  <r>
    <n v="1094"/>
    <x v="37"/>
    <x v="34"/>
    <n v="2"/>
    <s v="2021055207"/>
    <s v="杨利飒"/>
    <s v="植物保护学院"/>
    <s v="095132 资源利用与植物保护"/>
    <s v="正常"/>
    <n v="11"/>
  </r>
  <r>
    <n v="1095"/>
    <x v="37"/>
    <x v="34"/>
    <n v="3"/>
    <s v="2021055208"/>
    <s v="丁文伟"/>
    <s v="植物保护学院"/>
    <s v="095132 资源利用与植物保护"/>
    <s v="正常"/>
    <n v="11"/>
  </r>
  <r>
    <n v="1096"/>
    <x v="37"/>
    <x v="34"/>
    <n v="4"/>
    <s v="2021055209"/>
    <s v="王凯华"/>
    <s v="植物保护学院"/>
    <s v="095132 资源利用与植物保护"/>
    <s v="正常"/>
    <n v="11"/>
  </r>
  <r>
    <n v="1097"/>
    <x v="37"/>
    <x v="34"/>
    <n v="5"/>
    <s v="2021055210"/>
    <s v="郭悦"/>
    <s v="植物保护学院"/>
    <s v="095132 资源利用与植物保护"/>
    <s v="正常"/>
    <n v="11"/>
  </r>
  <r>
    <n v="1098"/>
    <x v="37"/>
    <x v="34"/>
    <n v="6"/>
    <s v="2021055211"/>
    <s v="王晓霞"/>
    <s v="植物保护学院"/>
    <s v="095132 资源利用与植物保护"/>
    <s v="正常"/>
    <n v="11"/>
  </r>
  <r>
    <n v="1099"/>
    <x v="37"/>
    <x v="34"/>
    <n v="7"/>
    <s v="2021055212"/>
    <s v="李德路"/>
    <s v="植物保护学院"/>
    <s v="095132 资源利用与植物保护"/>
    <s v="正常"/>
    <n v="11"/>
  </r>
  <r>
    <n v="1100"/>
    <x v="37"/>
    <x v="34"/>
    <n v="8"/>
    <s v="2021055213"/>
    <s v="王晓丽"/>
    <s v="植物保护学院"/>
    <s v="095132 资源利用与植物保护"/>
    <s v="正常"/>
    <n v="11"/>
  </r>
  <r>
    <n v="1101"/>
    <x v="37"/>
    <x v="34"/>
    <n v="9"/>
    <s v="2021055214"/>
    <s v="亓永传"/>
    <s v="植物保护学院"/>
    <s v="095132 资源利用与植物保护"/>
    <s v="正常"/>
    <n v="11"/>
  </r>
  <r>
    <n v="1102"/>
    <x v="37"/>
    <x v="34"/>
    <n v="10"/>
    <s v="2021055215"/>
    <s v="孟婷"/>
    <s v="植物保护学院"/>
    <s v="095132 资源利用与植物保护"/>
    <s v="正常"/>
    <n v="11"/>
  </r>
  <r>
    <n v="1103"/>
    <x v="37"/>
    <x v="34"/>
    <n v="11"/>
    <s v="2021055216"/>
    <s v="程曦"/>
    <s v="植物保护学院"/>
    <s v="095132 资源利用与植物保护"/>
    <s v="正常"/>
    <n v="11"/>
  </r>
  <r>
    <n v="1104"/>
    <x v="37"/>
    <x v="34"/>
    <n v="12"/>
    <s v="2021055217"/>
    <s v="王昊"/>
    <s v="植物保护学院"/>
    <s v="095132 资源利用与植物保护"/>
    <s v="正常"/>
    <n v="11"/>
  </r>
  <r>
    <n v="1105"/>
    <x v="37"/>
    <x v="34"/>
    <n v="13"/>
    <s v="2021055218"/>
    <s v="郭治"/>
    <s v="植物保护学院"/>
    <s v="095132 资源利用与植物保护"/>
    <s v="正常"/>
    <n v="11"/>
  </r>
  <r>
    <n v="1106"/>
    <x v="37"/>
    <x v="34"/>
    <n v="14"/>
    <s v="2021055219"/>
    <s v="卢砚"/>
    <s v="植物保护学院"/>
    <s v="095132 资源利用与植物保护"/>
    <s v="正常"/>
    <n v="11"/>
  </r>
  <r>
    <n v="1107"/>
    <x v="37"/>
    <x v="34"/>
    <n v="15"/>
    <s v="2021055224"/>
    <s v="石蕊"/>
    <s v="园艺学院"/>
    <s v="095131 农艺与种业"/>
    <s v="正常"/>
    <n v="12"/>
  </r>
  <r>
    <n v="1108"/>
    <x v="37"/>
    <x v="34"/>
    <n v="16"/>
    <s v="2021055225"/>
    <s v="豆志强"/>
    <s v="园艺学院"/>
    <s v="095131 农艺与种业"/>
    <s v="正常"/>
    <n v="12"/>
  </r>
  <r>
    <n v="1109"/>
    <x v="37"/>
    <x v="34"/>
    <n v="17"/>
    <s v="2021055226"/>
    <s v="潘文博"/>
    <s v="园艺学院"/>
    <s v="095131 农艺与种业"/>
    <s v="正常"/>
    <n v="12"/>
  </r>
  <r>
    <n v="1110"/>
    <x v="37"/>
    <x v="34"/>
    <n v="18"/>
    <s v="2021055227"/>
    <s v="张朋朋"/>
    <s v="园艺学院"/>
    <s v="095131 农艺与种业"/>
    <s v="正常"/>
    <n v="12"/>
  </r>
  <r>
    <n v="1111"/>
    <x v="37"/>
    <x v="34"/>
    <n v="19"/>
    <s v="2021055230"/>
    <s v="马仲莲"/>
    <s v="园艺学院"/>
    <s v="095131 农艺与种业"/>
    <s v="正常"/>
    <n v="12"/>
  </r>
  <r>
    <n v="1112"/>
    <x v="37"/>
    <x v="34"/>
    <n v="20"/>
    <s v="2021055231"/>
    <s v="解兴翠"/>
    <s v="园艺学院"/>
    <s v="095131 农艺与种业"/>
    <s v="正常"/>
    <n v="12"/>
  </r>
  <r>
    <n v="1113"/>
    <x v="37"/>
    <x v="34"/>
    <n v="21"/>
    <s v="2021055232"/>
    <s v="张浩"/>
    <s v="园艺学院"/>
    <s v="095131 农艺与种业"/>
    <s v="正常"/>
    <n v="12"/>
  </r>
  <r>
    <n v="1114"/>
    <x v="37"/>
    <x v="34"/>
    <n v="22"/>
    <s v="2021055241"/>
    <s v="汪亮"/>
    <s v="园艺学院"/>
    <s v="095131 农艺与种业"/>
    <s v="正常"/>
    <n v="12"/>
  </r>
  <r>
    <n v="1115"/>
    <x v="37"/>
    <x v="34"/>
    <n v="23"/>
    <s v="2021055243"/>
    <s v="卢睿韬"/>
    <s v="园艺学院"/>
    <s v="095131 农艺与种业"/>
    <s v="正常"/>
    <n v="12"/>
  </r>
  <r>
    <n v="1116"/>
    <x v="37"/>
    <x v="34"/>
    <n v="24"/>
    <s v="2021055244"/>
    <s v="王达"/>
    <s v="园艺学院"/>
    <s v="095131 农艺与种业"/>
    <s v="正常"/>
    <n v="12"/>
  </r>
  <r>
    <n v="1117"/>
    <x v="37"/>
    <x v="34"/>
    <n v="25"/>
    <s v="2021055245"/>
    <s v="何金鸿"/>
    <s v="园艺学院"/>
    <s v="095131 农艺与种业"/>
    <s v="正常"/>
    <n v="12"/>
  </r>
  <r>
    <n v="1118"/>
    <x v="37"/>
    <x v="34"/>
    <n v="26"/>
    <s v="2021055246"/>
    <s v="张鸿逸"/>
    <s v="园艺学院"/>
    <s v="095131 农艺与种业"/>
    <s v="正常"/>
    <n v="12"/>
  </r>
  <r>
    <n v="1119"/>
    <x v="37"/>
    <x v="34"/>
    <n v="27"/>
    <s v="2021055249"/>
    <s v="张鹏"/>
    <s v="园艺学院"/>
    <s v="095131 农艺与种业"/>
    <s v="正常"/>
    <n v="12"/>
  </r>
  <r>
    <n v="1120"/>
    <x v="37"/>
    <x v="34"/>
    <n v="28"/>
    <s v="2021055252"/>
    <s v="陈子秋"/>
    <s v="园艺学院"/>
    <s v="095131 农艺与种业"/>
    <s v="正常"/>
    <n v="12"/>
  </r>
  <r>
    <n v="1121"/>
    <x v="37"/>
    <x v="34"/>
    <n v="29"/>
    <s v="2021055254"/>
    <s v="宫思玉"/>
    <s v="园艺学院"/>
    <s v="095131 农艺与种业"/>
    <s v="正常"/>
    <n v="12"/>
  </r>
  <r>
    <n v="1122"/>
    <x v="37"/>
    <x v="34"/>
    <n v="30"/>
    <s v="2021055255"/>
    <s v="包会英"/>
    <s v="园艺学院"/>
    <s v="095131 农艺与种业"/>
    <s v="正常"/>
    <n v="12"/>
  </r>
  <r>
    <n v="1123"/>
    <x v="38"/>
    <x v="34"/>
    <n v="1"/>
    <s v="2021055256"/>
    <s v="王玉婷"/>
    <s v="园艺学院"/>
    <s v="095131 农艺与种业"/>
    <s v="正常"/>
    <n v="12"/>
  </r>
  <r>
    <n v="1124"/>
    <x v="38"/>
    <x v="34"/>
    <n v="2"/>
    <s v="2021055258"/>
    <s v="梁洁"/>
    <s v="园艺学院"/>
    <s v="095131 农艺与种业"/>
    <s v="正常"/>
    <n v="12"/>
  </r>
  <r>
    <n v="1125"/>
    <x v="38"/>
    <x v="34"/>
    <n v="3"/>
    <s v="2021055261"/>
    <s v="张宇欣"/>
    <s v="园艺学院"/>
    <s v="095131 农艺与种业"/>
    <s v="正常"/>
    <n v="12"/>
  </r>
  <r>
    <n v="1126"/>
    <x v="38"/>
    <x v="34"/>
    <n v="4"/>
    <s v="2021055262"/>
    <s v="商月明"/>
    <s v="园艺学院"/>
    <s v="095131 农艺与种业"/>
    <s v="正常"/>
    <n v="12"/>
  </r>
  <r>
    <n v="1127"/>
    <x v="38"/>
    <x v="34"/>
    <n v="5"/>
    <s v="2021055268"/>
    <s v="杜佳"/>
    <s v="园艺学院"/>
    <s v="095131 农艺与种业"/>
    <s v="正常"/>
    <n v="12"/>
  </r>
  <r>
    <n v="1128"/>
    <x v="38"/>
    <x v="34"/>
    <n v="6"/>
    <s v="2021055271"/>
    <s v="刘莹"/>
    <s v="园艺学院"/>
    <s v="095131 农艺与种业"/>
    <s v="正常"/>
    <n v="12"/>
  </r>
  <r>
    <n v="1129"/>
    <x v="38"/>
    <x v="34"/>
    <n v="7"/>
    <s v="2021055272"/>
    <s v="平博雅"/>
    <s v="园艺学院"/>
    <s v="095131 农艺与种业"/>
    <s v="正常"/>
    <n v="12"/>
  </r>
  <r>
    <n v="1130"/>
    <x v="38"/>
    <x v="34"/>
    <n v="8"/>
    <s v="2021055273"/>
    <s v="徐鹏"/>
    <s v="园艺学院"/>
    <s v="095131 农艺与种业"/>
    <s v="正常"/>
    <n v="12"/>
  </r>
  <r>
    <n v="1131"/>
    <x v="38"/>
    <x v="34"/>
    <n v="9"/>
    <s v="2021055275"/>
    <s v="廖标"/>
    <s v="园艺学院"/>
    <s v="095131 农艺与种业"/>
    <s v="正常"/>
    <n v="12"/>
  </r>
  <r>
    <n v="1132"/>
    <x v="38"/>
    <x v="34"/>
    <n v="10"/>
    <s v="2021055276"/>
    <s v="金彤"/>
    <s v="园艺学院"/>
    <s v="095131 农艺与种业"/>
    <s v="正常"/>
    <n v="12"/>
  </r>
  <r>
    <n v="1133"/>
    <x v="38"/>
    <x v="34"/>
    <n v="11"/>
    <s v="2021055282"/>
    <s v="李卓"/>
    <s v="园艺学院"/>
    <s v="095131 农艺与种业"/>
    <s v="正常"/>
    <n v="12"/>
  </r>
  <r>
    <n v="1134"/>
    <x v="38"/>
    <x v="34"/>
    <n v="12"/>
    <s v="2021055284"/>
    <s v="耿书敏"/>
    <s v="园艺学院"/>
    <s v="095131 农艺与种业"/>
    <s v="正常"/>
    <n v="12"/>
  </r>
  <r>
    <n v="1135"/>
    <x v="38"/>
    <x v="34"/>
    <n v="13"/>
    <s v="2021055285"/>
    <s v="武芮"/>
    <s v="园艺学院"/>
    <s v="095131 农艺与种业"/>
    <s v="正常"/>
    <n v="12"/>
  </r>
  <r>
    <n v="1136"/>
    <x v="38"/>
    <x v="34"/>
    <n v="14"/>
    <s v="2021055291"/>
    <s v="尚威"/>
    <s v="园艺学院"/>
    <s v="095131 农艺与种业"/>
    <s v="正常"/>
    <n v="12"/>
  </r>
  <r>
    <n v="1137"/>
    <x v="38"/>
    <x v="34"/>
    <n v="15"/>
    <s v="2021055296"/>
    <s v="陈颖"/>
    <s v="园艺学院"/>
    <s v="095131 农艺与种业"/>
    <s v="正常"/>
    <n v="12"/>
  </r>
  <r>
    <n v="1138"/>
    <x v="38"/>
    <x v="34"/>
    <n v="16"/>
    <s v="2021055297"/>
    <s v="王睿峰"/>
    <s v="园艺学院"/>
    <s v="095131 农艺与种业"/>
    <s v="正常"/>
    <n v="12"/>
  </r>
  <r>
    <n v="1139"/>
    <x v="38"/>
    <x v="34"/>
    <n v="17"/>
    <s v="2021055303"/>
    <s v="崔健"/>
    <s v="园艺学院"/>
    <s v="095131 农艺与种业"/>
    <s v="正常"/>
    <n v="12"/>
  </r>
  <r>
    <n v="1140"/>
    <x v="38"/>
    <x v="34"/>
    <n v="18"/>
    <s v="2021055304"/>
    <s v="刘汝懿"/>
    <s v="园艺学院"/>
    <s v="095131 农艺与种业"/>
    <s v="正常"/>
    <n v="12"/>
  </r>
  <r>
    <n v="1141"/>
    <x v="38"/>
    <x v="34"/>
    <n v="19"/>
    <s v="2021055306"/>
    <s v="郭妮妮"/>
    <s v="园艺学院"/>
    <s v="095131 农艺与种业"/>
    <s v="正常"/>
    <n v="12"/>
  </r>
  <r>
    <n v="1142"/>
    <x v="38"/>
    <x v="34"/>
    <n v="20"/>
    <s v="2021055307"/>
    <s v="温瑞琦"/>
    <s v="园艺学院"/>
    <s v="095131 农艺与种业"/>
    <s v="正常"/>
    <n v="12"/>
  </r>
  <r>
    <n v="1143"/>
    <x v="38"/>
    <x v="34"/>
    <n v="21"/>
    <s v="2021055308"/>
    <s v="侯尹婕"/>
    <s v="园艺学院"/>
    <s v="095131 农艺与种业"/>
    <s v="正常"/>
    <n v="12"/>
  </r>
  <r>
    <n v="1144"/>
    <x v="38"/>
    <x v="34"/>
    <n v="22"/>
    <s v="2021055309"/>
    <s v="张倩"/>
    <s v="园艺学院"/>
    <s v="095131 农艺与种业"/>
    <s v="正常"/>
    <n v="12"/>
  </r>
  <r>
    <n v="1145"/>
    <x v="38"/>
    <x v="34"/>
    <n v="23"/>
    <s v="2021055310"/>
    <s v="李敏"/>
    <s v="园艺学院"/>
    <s v="095131 农艺与种业"/>
    <s v="正常"/>
    <n v="12"/>
  </r>
  <r>
    <n v="1146"/>
    <x v="38"/>
    <x v="34"/>
    <n v="24"/>
    <s v="2021055311"/>
    <s v="周芮敏"/>
    <s v="园艺学院"/>
    <s v="095131 农艺与种业"/>
    <s v="正常"/>
    <n v="12"/>
  </r>
  <r>
    <n v="1147"/>
    <x v="38"/>
    <x v="34"/>
    <n v="25"/>
    <s v="2021055313"/>
    <s v="付宇航"/>
    <s v="园艺学院"/>
    <s v="095131 农艺与种业"/>
    <s v="正常"/>
    <n v="12"/>
  </r>
  <r>
    <n v="1148"/>
    <x v="38"/>
    <x v="34"/>
    <n v="26"/>
    <s v="2021055315"/>
    <s v="刘彦东"/>
    <s v="园艺学院"/>
    <s v="095131 农艺与种业"/>
    <s v="正常"/>
    <n v="12"/>
  </r>
  <r>
    <n v="1149"/>
    <x v="38"/>
    <x v="34"/>
    <n v="27"/>
    <s v="2021055316"/>
    <s v="高宇凡"/>
    <s v="园艺学院"/>
    <s v="095131 农艺与种业"/>
    <s v="正常"/>
    <n v="12"/>
  </r>
  <r>
    <n v="1150"/>
    <x v="38"/>
    <x v="34"/>
    <n v="28"/>
    <s v="2021055319"/>
    <s v="李晟之"/>
    <s v="园艺学院"/>
    <s v="095131 农艺与种业"/>
    <s v="正常"/>
    <n v="12"/>
  </r>
  <r>
    <n v="1151"/>
    <x v="38"/>
    <x v="34"/>
    <n v="29"/>
    <s v="2021055320"/>
    <s v="焦可心"/>
    <s v="园艺学院"/>
    <s v="095131 农艺与种业"/>
    <s v="正常"/>
    <n v="12"/>
  </r>
  <r>
    <n v="1152"/>
    <x v="38"/>
    <x v="34"/>
    <n v="30"/>
    <s v="2021055321"/>
    <s v="赵娟"/>
    <s v="园艺学院"/>
    <s v="095131 农艺与种业"/>
    <s v="正常"/>
    <n v="12"/>
  </r>
  <r>
    <n v="1153"/>
    <x v="39"/>
    <x v="35"/>
    <n v="1"/>
    <s v="2021055323"/>
    <s v="岳嘉欣"/>
    <s v="园艺学院"/>
    <s v="095131 农艺与种业"/>
    <s v="正常"/>
    <n v="12"/>
  </r>
  <r>
    <n v="1154"/>
    <x v="39"/>
    <x v="35"/>
    <n v="2"/>
    <s v="2021055324"/>
    <s v="管增辉"/>
    <s v="园艺学院"/>
    <s v="095131 农艺与种业"/>
    <s v="正常"/>
    <n v="12"/>
  </r>
  <r>
    <n v="1155"/>
    <x v="39"/>
    <x v="35"/>
    <n v="3"/>
    <s v="2021055325"/>
    <s v="谢广跃"/>
    <s v="园艺学院"/>
    <s v="095131 农艺与种业"/>
    <s v="正常"/>
    <n v="12"/>
  </r>
  <r>
    <n v="1156"/>
    <x v="39"/>
    <x v="35"/>
    <n v="4"/>
    <s v="2021055328"/>
    <s v="王兴发"/>
    <s v="园艺学院"/>
    <s v="095131 农艺与种业"/>
    <s v="正常"/>
    <n v="12"/>
  </r>
  <r>
    <n v="1157"/>
    <x v="39"/>
    <x v="35"/>
    <n v="5"/>
    <s v="2021055329"/>
    <s v="余茜"/>
    <s v="园艺学院"/>
    <s v="095131 农艺与种业"/>
    <s v="正常"/>
    <n v="12"/>
  </r>
  <r>
    <n v="1158"/>
    <x v="39"/>
    <x v="35"/>
    <n v="6"/>
    <s v="2021055330"/>
    <s v="王朝"/>
    <s v="园艺学院"/>
    <s v="095131 农艺与种业"/>
    <s v="正常"/>
    <n v="12"/>
  </r>
  <r>
    <n v="1159"/>
    <x v="39"/>
    <x v="35"/>
    <n v="7"/>
    <s v="2021055332"/>
    <s v="陈朗"/>
    <s v="园艺学院"/>
    <s v="095131 农艺与种业"/>
    <s v="正常"/>
    <n v="12"/>
  </r>
  <r>
    <n v="1160"/>
    <x v="39"/>
    <x v="35"/>
    <n v="8"/>
    <s v="2021055333"/>
    <s v="梁静怡"/>
    <s v="园艺学院"/>
    <s v="095131 农艺与种业"/>
    <s v="正常"/>
    <n v="12"/>
  </r>
  <r>
    <n v="1161"/>
    <x v="39"/>
    <x v="35"/>
    <n v="9"/>
    <s v="2021055334"/>
    <s v="于海燕"/>
    <s v="园艺学院"/>
    <s v="095131 农艺与种业"/>
    <s v="正常"/>
    <n v="12"/>
  </r>
  <r>
    <n v="1162"/>
    <x v="39"/>
    <x v="35"/>
    <n v="10"/>
    <s v="2021055336"/>
    <s v="余城"/>
    <s v="园艺学院"/>
    <s v="095131 农艺与种业"/>
    <s v="正常"/>
    <n v="12"/>
  </r>
  <r>
    <n v="1163"/>
    <x v="39"/>
    <x v="35"/>
    <n v="11"/>
    <s v="2021055346"/>
    <s v="司则光"/>
    <s v="园艺学院"/>
    <s v="095131 农艺与种业"/>
    <s v="正常"/>
    <n v="12"/>
  </r>
  <r>
    <n v="1164"/>
    <x v="39"/>
    <x v="35"/>
    <n v="12"/>
    <s v="2021055348"/>
    <s v="魏有莲"/>
    <s v="园艺学院"/>
    <s v="095131 农艺与种业"/>
    <s v="正常"/>
    <n v="12"/>
  </r>
  <r>
    <n v="1165"/>
    <x v="39"/>
    <x v="35"/>
    <n v="13"/>
    <s v="2021055349"/>
    <s v="李文"/>
    <s v="园艺学院"/>
    <s v="095131 农艺与种业"/>
    <s v="正常"/>
    <n v="12"/>
  </r>
  <r>
    <n v="1166"/>
    <x v="39"/>
    <x v="35"/>
    <n v="14"/>
    <s v="2021055350"/>
    <s v="李静"/>
    <s v="园艺学院"/>
    <s v="095131 农艺与种业"/>
    <s v="正常"/>
    <n v="12"/>
  </r>
  <r>
    <n v="1167"/>
    <x v="39"/>
    <x v="35"/>
    <n v="15"/>
    <s v="2021055352"/>
    <s v="李浩"/>
    <s v="园艺学院"/>
    <s v="095131 农艺与种业"/>
    <s v="正常"/>
    <n v="12"/>
  </r>
  <r>
    <n v="1168"/>
    <x v="39"/>
    <x v="35"/>
    <n v="16"/>
    <s v="2021055355"/>
    <s v="龚颖"/>
    <s v="园艺学院"/>
    <s v="095131 农艺与种业"/>
    <s v="正常"/>
    <n v="12"/>
  </r>
  <r>
    <n v="1169"/>
    <x v="39"/>
    <x v="35"/>
    <n v="17"/>
    <s v="2021055356"/>
    <s v="牛友怡"/>
    <s v="园艺学院"/>
    <s v="095131 农艺与种业"/>
    <s v="正常"/>
    <n v="12"/>
  </r>
  <r>
    <n v="1170"/>
    <x v="39"/>
    <x v="35"/>
    <n v="18"/>
    <s v="F202105012"/>
    <s v="文霞"/>
    <s v="林学院"/>
    <s v="090703 森林保护学"/>
    <s v="正常"/>
    <n v="12"/>
  </r>
  <r>
    <n v="1171"/>
    <x v="39"/>
    <x v="35"/>
    <n v="19"/>
    <s v="2021055220"/>
    <s v="李晓云"/>
    <s v="园艺学院"/>
    <s v="095131 农艺与种业"/>
    <s v="正常"/>
    <n v="13"/>
  </r>
  <r>
    <n v="1172"/>
    <x v="39"/>
    <x v="35"/>
    <n v="20"/>
    <s v="2021055222"/>
    <s v="何旭捷"/>
    <s v="园艺学院"/>
    <s v="095131 农艺与种业"/>
    <s v="正常"/>
    <n v="13"/>
  </r>
  <r>
    <n v="1173"/>
    <x v="39"/>
    <x v="35"/>
    <n v="21"/>
    <s v="2021055223"/>
    <s v="张康宁"/>
    <s v="园艺学院"/>
    <s v="095131 农艺与种业"/>
    <s v="正常"/>
    <n v="13"/>
  </r>
  <r>
    <n v="1174"/>
    <x v="39"/>
    <x v="35"/>
    <n v="22"/>
    <s v="2021055228"/>
    <s v="刘畅"/>
    <s v="园艺学院"/>
    <s v="095131 农艺与种业"/>
    <s v="正常"/>
    <n v="13"/>
  </r>
  <r>
    <n v="1175"/>
    <x v="39"/>
    <x v="35"/>
    <n v="23"/>
    <s v="2021055229"/>
    <s v="张晨蕾"/>
    <s v="园艺学院"/>
    <s v="095131 农艺与种业"/>
    <s v="正常"/>
    <n v="13"/>
  </r>
  <r>
    <n v="1176"/>
    <x v="39"/>
    <x v="35"/>
    <n v="24"/>
    <s v="2021055233"/>
    <s v="朱红红"/>
    <s v="园艺学院"/>
    <s v="095131 农艺与种业"/>
    <s v="正常"/>
    <n v="13"/>
  </r>
  <r>
    <n v="1177"/>
    <x v="39"/>
    <x v="35"/>
    <n v="25"/>
    <s v="2021055234"/>
    <s v="唐佳"/>
    <s v="园艺学院"/>
    <s v="095131 农艺与种业"/>
    <s v="正常"/>
    <n v="13"/>
  </r>
  <r>
    <n v="1178"/>
    <x v="39"/>
    <x v="35"/>
    <n v="26"/>
    <s v="2021055235"/>
    <s v="赵志霞"/>
    <s v="园艺学院"/>
    <s v="095131 农艺与种业"/>
    <s v="正常"/>
    <n v="13"/>
  </r>
  <r>
    <n v="1179"/>
    <x v="39"/>
    <x v="35"/>
    <n v="27"/>
    <s v="2021055236"/>
    <s v="沈甜"/>
    <s v="园艺学院"/>
    <s v="095131 农艺与种业"/>
    <s v="正常"/>
    <n v="13"/>
  </r>
  <r>
    <n v="1180"/>
    <x v="39"/>
    <x v="35"/>
    <n v="28"/>
    <s v="2021055237"/>
    <s v="张可依"/>
    <s v="园艺学院"/>
    <s v="095131 农艺与种业"/>
    <s v="正常"/>
    <n v="13"/>
  </r>
  <r>
    <n v="1181"/>
    <x v="39"/>
    <x v="35"/>
    <n v="29"/>
    <s v="2021055238"/>
    <s v="王嘉敏"/>
    <s v="园艺学院"/>
    <s v="095131 农艺与种业"/>
    <s v="正常"/>
    <n v="13"/>
  </r>
  <r>
    <n v="1182"/>
    <x v="39"/>
    <x v="35"/>
    <n v="30"/>
    <s v="2021055239"/>
    <s v="孙俊明"/>
    <s v="园艺学院"/>
    <s v="095131 农艺与种业"/>
    <s v="正常"/>
    <n v="13"/>
  </r>
  <r>
    <n v="1183"/>
    <x v="40"/>
    <x v="36"/>
    <n v="1"/>
    <s v="2021055240"/>
    <s v="牟子妍"/>
    <s v="园艺学院"/>
    <s v="095131 农艺与种业"/>
    <s v="正常"/>
    <n v="13"/>
  </r>
  <r>
    <n v="1184"/>
    <x v="40"/>
    <x v="36"/>
    <n v="2"/>
    <s v="2021055242"/>
    <s v="王智钰"/>
    <s v="园艺学院"/>
    <s v="095131 农艺与种业"/>
    <s v="正常"/>
    <n v="13"/>
  </r>
  <r>
    <n v="1185"/>
    <x v="40"/>
    <x v="36"/>
    <n v="3"/>
    <s v="2021055247"/>
    <s v="张雨田"/>
    <s v="园艺学院"/>
    <s v="095131 农艺与种业"/>
    <s v="正常"/>
    <n v="13"/>
  </r>
  <r>
    <n v="1186"/>
    <x v="40"/>
    <x v="36"/>
    <n v="4"/>
    <s v="2021055248"/>
    <s v="胡宇"/>
    <s v="园艺学院"/>
    <s v="095131 农艺与种业"/>
    <s v="正常"/>
    <n v="13"/>
  </r>
  <r>
    <n v="1187"/>
    <x v="40"/>
    <x v="36"/>
    <n v="5"/>
    <s v="2021055250"/>
    <s v="尤宸"/>
    <s v="园艺学院"/>
    <s v="095131 农艺与种业"/>
    <s v="正常"/>
    <n v="13"/>
  </r>
  <r>
    <n v="1188"/>
    <x v="40"/>
    <x v="36"/>
    <n v="6"/>
    <s v="2021055251"/>
    <s v="马嘉婧"/>
    <s v="园艺学院"/>
    <s v="095131 农艺与种业"/>
    <s v="正常"/>
    <n v="13"/>
  </r>
  <r>
    <n v="1189"/>
    <x v="40"/>
    <x v="36"/>
    <n v="7"/>
    <s v="2021055253"/>
    <s v="靳璐"/>
    <s v="园艺学院"/>
    <s v="095131 农艺与种业"/>
    <s v="正常"/>
    <n v="13"/>
  </r>
  <r>
    <n v="1190"/>
    <x v="40"/>
    <x v="36"/>
    <n v="8"/>
    <s v="2021055257"/>
    <s v="姚磊"/>
    <s v="园艺学院"/>
    <s v="095131 农艺与种业"/>
    <s v="正常"/>
    <n v="13"/>
  </r>
  <r>
    <n v="1191"/>
    <x v="40"/>
    <x v="36"/>
    <n v="9"/>
    <s v="2021055259"/>
    <s v="贾荣俭"/>
    <s v="园艺学院"/>
    <s v="095131 农艺与种业"/>
    <s v="正常"/>
    <n v="13"/>
  </r>
  <r>
    <n v="1192"/>
    <x v="40"/>
    <x v="36"/>
    <n v="10"/>
    <s v="2021055260"/>
    <s v="张旭"/>
    <s v="园艺学院"/>
    <s v="095131 农艺与种业"/>
    <s v="正常"/>
    <n v="13"/>
  </r>
  <r>
    <n v="1193"/>
    <x v="40"/>
    <x v="36"/>
    <n v="11"/>
    <s v="2021055263"/>
    <s v="李鸿飞"/>
    <s v="园艺学院"/>
    <s v="095131 农艺与种业"/>
    <s v="正常"/>
    <n v="13"/>
  </r>
  <r>
    <n v="1194"/>
    <x v="40"/>
    <x v="36"/>
    <n v="12"/>
    <s v="2021055264"/>
    <s v="路新燕"/>
    <s v="园艺学院"/>
    <s v="095131 农艺与种业"/>
    <s v="正常"/>
    <n v="13"/>
  </r>
  <r>
    <n v="1195"/>
    <x v="40"/>
    <x v="36"/>
    <n v="13"/>
    <s v="2021055265"/>
    <s v="吕金钊"/>
    <s v="园艺学院"/>
    <s v="095131 农艺与种业"/>
    <s v="正常"/>
    <n v="13"/>
  </r>
  <r>
    <n v="1196"/>
    <x v="40"/>
    <x v="36"/>
    <n v="14"/>
    <s v="2021055266"/>
    <s v="张越"/>
    <s v="园艺学院"/>
    <s v="095131 农艺与种业"/>
    <s v="正常"/>
    <n v="13"/>
  </r>
  <r>
    <n v="1197"/>
    <x v="40"/>
    <x v="36"/>
    <n v="15"/>
    <s v="2021055267"/>
    <s v="马孝颖"/>
    <s v="园艺学院"/>
    <s v="095131 农艺与种业"/>
    <s v="正常"/>
    <n v="13"/>
  </r>
  <r>
    <n v="1198"/>
    <x v="40"/>
    <x v="36"/>
    <n v="16"/>
    <s v="2021055269"/>
    <s v="张萱"/>
    <s v="园艺学院"/>
    <s v="095131 农艺与种业"/>
    <s v="正常"/>
    <n v="13"/>
  </r>
  <r>
    <n v="1199"/>
    <x v="40"/>
    <x v="36"/>
    <n v="17"/>
    <s v="2021055270"/>
    <s v="蔡敏"/>
    <s v="园艺学院"/>
    <s v="095131 农艺与种业"/>
    <s v="正常"/>
    <n v="13"/>
  </r>
  <r>
    <n v="1200"/>
    <x v="40"/>
    <x v="36"/>
    <n v="18"/>
    <s v="2021055274"/>
    <s v="冯郁晨"/>
    <s v="园艺学院"/>
    <s v="095131 农艺与种业"/>
    <s v="正常"/>
    <n v="13"/>
  </r>
  <r>
    <n v="1201"/>
    <x v="40"/>
    <x v="36"/>
    <n v="19"/>
    <s v="2021055277"/>
    <s v="赵茜"/>
    <s v="园艺学院"/>
    <s v="095131 农艺与种业"/>
    <s v="正常"/>
    <n v="13"/>
  </r>
  <r>
    <n v="1202"/>
    <x v="40"/>
    <x v="36"/>
    <n v="20"/>
    <s v="2021055278"/>
    <s v="陈天龙"/>
    <s v="园艺学院"/>
    <s v="095131 农艺与种业"/>
    <s v="正常"/>
    <n v="13"/>
  </r>
  <r>
    <n v="1203"/>
    <x v="40"/>
    <x v="36"/>
    <n v="21"/>
    <s v="2021055279"/>
    <s v="张田"/>
    <s v="园艺学院"/>
    <s v="095131 农艺与种业"/>
    <s v="正常"/>
    <n v="13"/>
  </r>
  <r>
    <n v="1204"/>
    <x v="40"/>
    <x v="36"/>
    <n v="22"/>
    <s v="2021055280"/>
    <s v="冯佳淑"/>
    <s v="园艺学院"/>
    <s v="095131 农艺与种业"/>
    <s v="正常"/>
    <n v="13"/>
  </r>
  <r>
    <n v="1205"/>
    <x v="40"/>
    <x v="36"/>
    <n v="23"/>
    <s v="2021055283"/>
    <s v="唐钰"/>
    <s v="园艺学院"/>
    <s v="095131 农艺与种业"/>
    <s v="正常"/>
    <n v="13"/>
  </r>
  <r>
    <n v="1206"/>
    <x v="40"/>
    <x v="36"/>
    <n v="24"/>
    <s v="2021055286"/>
    <s v="程宝慧"/>
    <s v="园艺学院"/>
    <s v="095131 农艺与种业"/>
    <s v="正常"/>
    <n v="13"/>
  </r>
  <r>
    <n v="1207"/>
    <x v="40"/>
    <x v="36"/>
    <n v="25"/>
    <s v="2021055287"/>
    <s v="范芝蕊"/>
    <s v="园艺学院"/>
    <s v="095131 农艺与种业"/>
    <s v="正常"/>
    <n v="13"/>
  </r>
  <r>
    <n v="1208"/>
    <x v="40"/>
    <x v="36"/>
    <n v="26"/>
    <s v="2021055288"/>
    <s v="王瑛"/>
    <s v="园艺学院"/>
    <s v="095131 农艺与种业"/>
    <s v="正常"/>
    <n v="13"/>
  </r>
  <r>
    <n v="1209"/>
    <x v="40"/>
    <x v="36"/>
    <n v="27"/>
    <s v="2021055289"/>
    <s v="王妩红"/>
    <s v="园艺学院"/>
    <s v="095131 农艺与种业"/>
    <s v="正常"/>
    <n v="13"/>
  </r>
  <r>
    <n v="1210"/>
    <x v="40"/>
    <x v="36"/>
    <n v="28"/>
    <s v="2021055290"/>
    <s v="王阿正"/>
    <s v="园艺学院"/>
    <s v="095131 农艺与种业"/>
    <s v="正常"/>
    <n v="13"/>
  </r>
  <r>
    <n v="1211"/>
    <x v="40"/>
    <x v="36"/>
    <n v="29"/>
    <s v="2021055292"/>
    <s v="宁瑞渊"/>
    <s v="园艺学院"/>
    <s v="095131 农艺与种业"/>
    <s v="正常"/>
    <n v="13"/>
  </r>
  <r>
    <n v="1212"/>
    <x v="40"/>
    <x v="36"/>
    <n v="30"/>
    <s v="2021055293"/>
    <s v="贾凯跃"/>
    <s v="园艺学院"/>
    <s v="095131 农艺与种业"/>
    <s v="正常"/>
    <n v="13"/>
  </r>
  <r>
    <n v="1213"/>
    <x v="41"/>
    <x v="37"/>
    <n v="1"/>
    <s v="2021055294"/>
    <s v="张永兰"/>
    <s v="园艺学院"/>
    <s v="095131 农艺与种业"/>
    <s v="正常"/>
    <n v="13"/>
  </r>
  <r>
    <n v="1214"/>
    <x v="41"/>
    <x v="37"/>
    <n v="2"/>
    <s v="2021055295"/>
    <s v="郭瑞全"/>
    <s v="园艺学院"/>
    <s v="095131 农艺与种业"/>
    <s v="正常"/>
    <n v="13"/>
  </r>
  <r>
    <n v="1215"/>
    <x v="41"/>
    <x v="37"/>
    <n v="3"/>
    <s v="2021055298"/>
    <s v="刘丽媛"/>
    <s v="园艺学院"/>
    <s v="095131 农艺与种业"/>
    <s v="正常"/>
    <n v="13"/>
  </r>
  <r>
    <n v="1216"/>
    <x v="41"/>
    <x v="37"/>
    <n v="4"/>
    <s v="2021055299"/>
    <s v="马玉丽"/>
    <s v="园艺学院"/>
    <s v="095131 农艺与种业"/>
    <s v="正常"/>
    <n v="13"/>
  </r>
  <r>
    <n v="1217"/>
    <x v="41"/>
    <x v="37"/>
    <n v="5"/>
    <s v="2021055300"/>
    <s v="李岑"/>
    <s v="园艺学院"/>
    <s v="095131 农艺与种业"/>
    <s v="正常"/>
    <n v="13"/>
  </r>
  <r>
    <n v="1218"/>
    <x v="41"/>
    <x v="37"/>
    <n v="6"/>
    <s v="2021055301"/>
    <s v="郭亮杰"/>
    <s v="园艺学院"/>
    <s v="095131 农艺与种业"/>
    <s v="正常"/>
    <n v="13"/>
  </r>
  <r>
    <n v="1219"/>
    <x v="41"/>
    <x v="37"/>
    <n v="7"/>
    <s v="2021055302"/>
    <s v="高溢苒"/>
    <s v="园艺学院"/>
    <s v="095131 农艺与种业"/>
    <s v="正常"/>
    <n v="13"/>
  </r>
  <r>
    <n v="1220"/>
    <x v="41"/>
    <x v="37"/>
    <n v="8"/>
    <s v="2021055305"/>
    <s v="李文毓"/>
    <s v="园艺学院"/>
    <s v="095131 农艺与种业"/>
    <s v="正常"/>
    <n v="13"/>
  </r>
  <r>
    <n v="1221"/>
    <x v="41"/>
    <x v="37"/>
    <n v="9"/>
    <s v="2021055312"/>
    <s v="马永涛"/>
    <s v="园艺学院"/>
    <s v="095131 农艺与种业"/>
    <s v="正常"/>
    <n v="13"/>
  </r>
  <r>
    <n v="1222"/>
    <x v="41"/>
    <x v="37"/>
    <n v="10"/>
    <s v="2021055314"/>
    <s v="张瑞"/>
    <s v="园艺学院"/>
    <s v="095131 农艺与种业"/>
    <s v="正常"/>
    <n v="13"/>
  </r>
  <r>
    <n v="1223"/>
    <x v="41"/>
    <x v="37"/>
    <n v="11"/>
    <s v="2021055317"/>
    <s v="谢文杰"/>
    <s v="园艺学院"/>
    <s v="095131 农艺与种业"/>
    <s v="正常"/>
    <n v="13"/>
  </r>
  <r>
    <n v="1224"/>
    <x v="41"/>
    <x v="37"/>
    <n v="12"/>
    <s v="2021055318"/>
    <s v="王亦希"/>
    <s v="园艺学院"/>
    <s v="095131 农艺与种业"/>
    <s v="正常"/>
    <n v="13"/>
  </r>
  <r>
    <n v="1225"/>
    <x v="41"/>
    <x v="37"/>
    <n v="13"/>
    <s v="2021055322"/>
    <s v="张艳红"/>
    <s v="园艺学院"/>
    <s v="095131 农艺与种业"/>
    <s v="正常"/>
    <n v="13"/>
  </r>
  <r>
    <n v="1226"/>
    <x v="41"/>
    <x v="37"/>
    <n v="14"/>
    <s v="2021055326"/>
    <s v="尤明远"/>
    <s v="园艺学院"/>
    <s v="095131 农艺与种业"/>
    <s v="正常"/>
    <n v="13"/>
  </r>
  <r>
    <n v="1227"/>
    <x v="41"/>
    <x v="37"/>
    <n v="15"/>
    <s v="2021055327"/>
    <s v="王茜"/>
    <s v="园艺学院"/>
    <s v="095131 农艺与种业"/>
    <s v="正常"/>
    <n v="13"/>
  </r>
  <r>
    <n v="1228"/>
    <x v="41"/>
    <x v="37"/>
    <n v="16"/>
    <s v="2021055331"/>
    <s v="王栋"/>
    <s v="园艺学院"/>
    <s v="095131 农艺与种业"/>
    <s v="正常"/>
    <n v="13"/>
  </r>
  <r>
    <n v="1229"/>
    <x v="41"/>
    <x v="37"/>
    <n v="17"/>
    <s v="2021055335"/>
    <s v="贺颖"/>
    <s v="园艺学院"/>
    <s v="095131 农艺与种业"/>
    <s v="正常"/>
    <n v="13"/>
  </r>
  <r>
    <n v="1230"/>
    <x v="41"/>
    <x v="37"/>
    <n v="18"/>
    <s v="2021055337"/>
    <s v="王轩"/>
    <s v="园艺学院"/>
    <s v="095131 农艺与种业"/>
    <s v="正常"/>
    <n v="13"/>
  </r>
  <r>
    <n v="1231"/>
    <x v="41"/>
    <x v="37"/>
    <n v="19"/>
    <s v="2021055338"/>
    <s v="周顺"/>
    <s v="园艺学院"/>
    <s v="095131 农艺与种业"/>
    <s v="正常"/>
    <n v="13"/>
  </r>
  <r>
    <n v="1232"/>
    <x v="41"/>
    <x v="37"/>
    <n v="20"/>
    <s v="2021055339"/>
    <s v="曹金迪"/>
    <s v="园艺学院"/>
    <s v="095131 农艺与种业"/>
    <s v="正常"/>
    <n v="13"/>
  </r>
  <r>
    <n v="1233"/>
    <x v="41"/>
    <x v="37"/>
    <n v="21"/>
    <s v="2021055340"/>
    <s v="姜肇曦"/>
    <s v="园艺学院"/>
    <s v="095131 农艺与种业"/>
    <s v="正常"/>
    <n v="13"/>
  </r>
  <r>
    <n v="1234"/>
    <x v="41"/>
    <x v="37"/>
    <n v="22"/>
    <s v="2021055341"/>
    <s v="李睿"/>
    <s v="园艺学院"/>
    <s v="095131 农艺与种业"/>
    <s v="正常"/>
    <n v="13"/>
  </r>
  <r>
    <n v="1235"/>
    <x v="41"/>
    <x v="37"/>
    <n v="23"/>
    <s v="2021055342"/>
    <s v="张彩虹"/>
    <s v="园艺学院"/>
    <s v="095131 农艺与种业"/>
    <s v="正常"/>
    <n v="13"/>
  </r>
  <r>
    <n v="1236"/>
    <x v="41"/>
    <x v="37"/>
    <n v="24"/>
    <s v="2021055343"/>
    <s v="孔婷婷"/>
    <s v="园艺学院"/>
    <s v="095131 农艺与种业"/>
    <s v="正常"/>
    <n v="13"/>
  </r>
  <r>
    <n v="1237"/>
    <x v="41"/>
    <x v="37"/>
    <n v="25"/>
    <s v="2021055344"/>
    <s v="冯伊玲"/>
    <s v="园艺学院"/>
    <s v="095131 农艺与种业"/>
    <s v="正常"/>
    <n v="13"/>
  </r>
  <r>
    <n v="1238"/>
    <x v="41"/>
    <x v="37"/>
    <n v="26"/>
    <s v="2021055345"/>
    <s v="蔡润"/>
    <s v="园艺学院"/>
    <s v="095131 农艺与种业"/>
    <s v="正常"/>
    <n v="13"/>
  </r>
  <r>
    <n v="1239"/>
    <x v="41"/>
    <x v="37"/>
    <n v="27"/>
    <s v="2021055347"/>
    <s v="察桂丽"/>
    <s v="园艺学院"/>
    <s v="095131 农艺与种业"/>
    <s v="正常"/>
    <n v="13"/>
  </r>
  <r>
    <n v="1240"/>
    <x v="41"/>
    <x v="37"/>
    <n v="28"/>
    <s v="2021055351"/>
    <s v="赵欣茹"/>
    <s v="园艺学院"/>
    <s v="095131 农艺与种业"/>
    <s v="正常"/>
    <n v="13"/>
  </r>
  <r>
    <n v="1241"/>
    <x v="41"/>
    <x v="37"/>
    <n v="29"/>
    <s v="2021055353"/>
    <s v="高小虎"/>
    <s v="园艺学院"/>
    <s v="095131 农艺与种业"/>
    <s v="正常"/>
    <n v="13"/>
  </r>
  <r>
    <n v="1242"/>
    <x v="41"/>
    <x v="37"/>
    <n v="30"/>
    <s v="2021055354"/>
    <s v="邱鹏鹏"/>
    <s v="园艺学院"/>
    <s v="095131 农艺与种业"/>
    <s v="正常"/>
    <n v="13"/>
  </r>
  <r>
    <n v="1243"/>
    <x v="42"/>
    <x v="38"/>
    <n v="1"/>
    <s v="2021055357"/>
    <s v="王敏敏"/>
    <s v="园艺学院"/>
    <s v="095131 农艺与种业"/>
    <s v="正常"/>
    <n v="13"/>
  </r>
  <r>
    <n v="1244"/>
    <x v="42"/>
    <x v="38"/>
    <n v="2"/>
    <s v="2021055685"/>
    <s v="陈稍"/>
    <s v="资源环境学院"/>
    <s v="095132 资源利用与植物保护"/>
    <s v="正常"/>
    <n v="14"/>
  </r>
  <r>
    <n v="1245"/>
    <x v="42"/>
    <x v="38"/>
    <n v="3"/>
    <s v="2021055686"/>
    <s v="琚晨仪"/>
    <s v="资源环境学院"/>
    <s v="095132 资源利用与植物保护"/>
    <s v="正常"/>
    <n v="14"/>
  </r>
  <r>
    <n v="1246"/>
    <x v="42"/>
    <x v="38"/>
    <n v="4"/>
    <s v="2021055687"/>
    <s v="李莹莹"/>
    <s v="资源环境学院"/>
    <s v="095132 资源利用与植物保护"/>
    <s v="正常"/>
    <n v="14"/>
  </r>
  <r>
    <n v="1247"/>
    <x v="42"/>
    <x v="38"/>
    <n v="5"/>
    <s v="2021055688"/>
    <s v="刘一凡"/>
    <s v="资源环境学院"/>
    <s v="095132 资源利用与植物保护"/>
    <s v="正常"/>
    <n v="14"/>
  </r>
  <r>
    <n v="1248"/>
    <x v="42"/>
    <x v="38"/>
    <n v="6"/>
    <s v="2021055689"/>
    <s v="史帆"/>
    <s v="资源环境学院"/>
    <s v="095132 资源利用与植物保护"/>
    <s v="正常"/>
    <n v="14"/>
  </r>
  <r>
    <n v="1249"/>
    <x v="42"/>
    <x v="38"/>
    <n v="7"/>
    <s v="2021055690"/>
    <s v="薛欣"/>
    <s v="资源环境学院"/>
    <s v="095132 资源利用与植物保护"/>
    <s v="正常"/>
    <n v="14"/>
  </r>
  <r>
    <n v="1250"/>
    <x v="42"/>
    <x v="38"/>
    <n v="8"/>
    <s v="2021055691"/>
    <s v="万畅"/>
    <s v="资源环境学院"/>
    <s v="095132 资源利用与植物保护"/>
    <s v="正常"/>
    <n v="14"/>
  </r>
  <r>
    <n v="1251"/>
    <x v="42"/>
    <x v="38"/>
    <n v="9"/>
    <s v="2021055692"/>
    <s v="艾崛豪"/>
    <s v="资源环境学院"/>
    <s v="095132 资源利用与植物保护"/>
    <s v="正常"/>
    <n v="14"/>
  </r>
  <r>
    <n v="1252"/>
    <x v="42"/>
    <x v="38"/>
    <n v="10"/>
    <s v="2021055693"/>
    <s v="李向宇"/>
    <s v="资源环境学院"/>
    <s v="095132 资源利用与植物保护"/>
    <s v="正常"/>
    <n v="14"/>
  </r>
  <r>
    <n v="1253"/>
    <x v="42"/>
    <x v="38"/>
    <n v="11"/>
    <s v="2021055694"/>
    <s v="李博"/>
    <s v="资源环境学院"/>
    <s v="095132 资源利用与植物保护"/>
    <s v="正常"/>
    <n v="14"/>
  </r>
  <r>
    <n v="1254"/>
    <x v="42"/>
    <x v="38"/>
    <n v="12"/>
    <s v="2021055695"/>
    <s v="胡宏泽"/>
    <s v="资源环境学院"/>
    <s v="095132 资源利用与植物保护"/>
    <s v="正常"/>
    <n v="14"/>
  </r>
  <r>
    <n v="1255"/>
    <x v="42"/>
    <x v="38"/>
    <n v="13"/>
    <s v="2021055696"/>
    <s v="张丁楠"/>
    <s v="资源环境学院"/>
    <s v="095132 资源利用与植物保护"/>
    <s v="正常"/>
    <n v="14"/>
  </r>
  <r>
    <n v="1256"/>
    <x v="42"/>
    <x v="38"/>
    <n v="14"/>
    <s v="2021055697"/>
    <s v="张雅琴"/>
    <s v="资源环境学院"/>
    <s v="095132 资源利用与植物保护"/>
    <s v="正常"/>
    <n v="14"/>
  </r>
  <r>
    <n v="1257"/>
    <x v="42"/>
    <x v="38"/>
    <n v="15"/>
    <s v="2021055698"/>
    <s v="李盼弟"/>
    <s v="资源环境学院"/>
    <s v="095132 资源利用与植物保护"/>
    <s v="正常"/>
    <n v="14"/>
  </r>
  <r>
    <n v="1258"/>
    <x v="42"/>
    <x v="38"/>
    <n v="16"/>
    <s v="2021055699"/>
    <s v="夏雨程"/>
    <s v="资源环境学院"/>
    <s v="095132 资源利用与植物保护"/>
    <s v="正常"/>
    <n v="14"/>
  </r>
  <r>
    <n v="1259"/>
    <x v="42"/>
    <x v="38"/>
    <n v="17"/>
    <s v="2021055700"/>
    <s v="桑萌"/>
    <s v="资源环境学院"/>
    <s v="095132 资源利用与植物保护"/>
    <s v="正常"/>
    <n v="14"/>
  </r>
  <r>
    <n v="1260"/>
    <x v="42"/>
    <x v="38"/>
    <n v="18"/>
    <s v="2021055701"/>
    <s v="史梦娜"/>
    <s v="资源环境学院"/>
    <s v="095132 资源利用与植物保护"/>
    <s v="正常"/>
    <n v="14"/>
  </r>
  <r>
    <n v="1261"/>
    <x v="42"/>
    <x v="38"/>
    <n v="19"/>
    <s v="2021055702"/>
    <s v="黄翠翠"/>
    <s v="资源环境学院"/>
    <s v="095132 资源利用与植物保护"/>
    <s v="正常"/>
    <n v="14"/>
  </r>
  <r>
    <n v="1262"/>
    <x v="42"/>
    <x v="38"/>
    <n v="20"/>
    <s v="2021055703"/>
    <s v="王明飞"/>
    <s v="资源环境学院"/>
    <s v="095132 资源利用与植物保护"/>
    <s v="正常"/>
    <n v="14"/>
  </r>
  <r>
    <n v="1263"/>
    <x v="42"/>
    <x v="38"/>
    <n v="21"/>
    <s v="2021055704"/>
    <s v="周嘉栋"/>
    <s v="资源环境学院"/>
    <s v="095132 资源利用与植物保护"/>
    <s v="正常"/>
    <n v="14"/>
  </r>
  <r>
    <n v="1264"/>
    <x v="42"/>
    <x v="38"/>
    <n v="22"/>
    <s v="2021055705"/>
    <s v="陈佳永"/>
    <s v="资源环境学院"/>
    <s v="095132 资源利用与植物保护"/>
    <s v="正常"/>
    <n v="14"/>
  </r>
  <r>
    <n v="1265"/>
    <x v="42"/>
    <x v="38"/>
    <n v="23"/>
    <s v="2021055706"/>
    <s v="李雪嫣"/>
    <s v="资源环境学院"/>
    <s v="095132 资源利用与植物保护"/>
    <s v="正常"/>
    <n v="14"/>
  </r>
  <r>
    <n v="1266"/>
    <x v="42"/>
    <x v="38"/>
    <n v="24"/>
    <s v="2021055707"/>
    <s v="齐范"/>
    <s v="资源环境学院"/>
    <s v="095132 资源利用与植物保护"/>
    <s v="正常"/>
    <n v="14"/>
  </r>
  <r>
    <n v="1267"/>
    <x v="42"/>
    <x v="38"/>
    <n v="25"/>
    <s v="2021055708"/>
    <s v="刘华岩"/>
    <s v="资源环境学院"/>
    <s v="095132 资源利用与植物保护"/>
    <s v="正常"/>
    <n v="14"/>
  </r>
  <r>
    <n v="1268"/>
    <x v="42"/>
    <x v="38"/>
    <n v="26"/>
    <s v="2021055709"/>
    <s v="赵欢欢"/>
    <s v="资源环境学院"/>
    <s v="095132 资源利用与植物保护"/>
    <s v="正常"/>
    <n v="14"/>
  </r>
  <r>
    <n v="1269"/>
    <x v="42"/>
    <x v="38"/>
    <n v="27"/>
    <s v="2021055710"/>
    <s v="徐维"/>
    <s v="资源环境学院"/>
    <s v="095132 资源利用与植物保护"/>
    <s v="正常"/>
    <n v="14"/>
  </r>
  <r>
    <n v="1270"/>
    <x v="42"/>
    <x v="38"/>
    <n v="28"/>
    <s v="2021055711"/>
    <s v="段淑方"/>
    <s v="资源环境学院"/>
    <s v="095132 资源利用与植物保护"/>
    <s v="正常"/>
    <n v="14"/>
  </r>
  <r>
    <n v="1271"/>
    <x v="42"/>
    <x v="38"/>
    <n v="29"/>
    <s v="2021055712"/>
    <s v="王晓晶"/>
    <s v="资源环境学院"/>
    <s v="095132 资源利用与植物保护"/>
    <s v="正常"/>
    <n v="14"/>
  </r>
  <r>
    <n v="1272"/>
    <x v="42"/>
    <x v="38"/>
    <n v="30"/>
    <s v="2021055713"/>
    <s v="薄文浩"/>
    <s v="资源环境学院"/>
    <s v="095132 资源利用与植物保护"/>
    <s v="正常"/>
    <n v="14"/>
  </r>
  <r>
    <n v="1273"/>
    <x v="43"/>
    <x v="39"/>
    <n v="1"/>
    <s v="2021055714"/>
    <s v="杨景琳"/>
    <s v="资源环境学院"/>
    <s v="095132 资源利用与植物保护"/>
    <s v="正常"/>
    <n v="14"/>
  </r>
  <r>
    <n v="1274"/>
    <x v="43"/>
    <x v="39"/>
    <n v="2"/>
    <s v="2021055715"/>
    <s v="宁帅旗"/>
    <s v="资源环境学院"/>
    <s v="095132 资源利用与植物保护"/>
    <s v="正常"/>
    <n v="14"/>
  </r>
  <r>
    <n v="1275"/>
    <x v="43"/>
    <x v="39"/>
    <n v="3"/>
    <s v="2021055716"/>
    <s v="刘姣姣"/>
    <s v="资源环境学院"/>
    <s v="095132 资源利用与植物保护"/>
    <s v="正常"/>
    <n v="14"/>
  </r>
  <r>
    <n v="1276"/>
    <x v="43"/>
    <x v="39"/>
    <n v="4"/>
    <s v="2021055717"/>
    <s v="毛江平"/>
    <s v="资源环境学院"/>
    <s v="095132 资源利用与植物保护"/>
    <s v="正常"/>
    <n v="14"/>
  </r>
  <r>
    <n v="1277"/>
    <x v="43"/>
    <x v="39"/>
    <n v="5"/>
    <s v="2021055718"/>
    <s v="李梦云"/>
    <s v="资源环境学院"/>
    <s v="095132 资源利用与植物保护"/>
    <s v="正常"/>
    <n v="14"/>
  </r>
  <r>
    <n v="1278"/>
    <x v="43"/>
    <x v="39"/>
    <n v="6"/>
    <s v="2021055719"/>
    <s v="王非"/>
    <s v="资源环境学院"/>
    <s v="095132 资源利用与植物保护"/>
    <s v="正常"/>
    <n v="14"/>
  </r>
  <r>
    <n v="1279"/>
    <x v="43"/>
    <x v="39"/>
    <n v="7"/>
    <s v="2021055720"/>
    <s v="刘格格"/>
    <s v="资源环境学院"/>
    <s v="095132 资源利用与植物保护"/>
    <s v="正常"/>
    <n v="14"/>
  </r>
  <r>
    <n v="1280"/>
    <x v="43"/>
    <x v="39"/>
    <n v="8"/>
    <s v="2021055721"/>
    <s v="刘亚茹"/>
    <s v="资源环境学院"/>
    <s v="095132 资源利用与植物保护"/>
    <s v="正常"/>
    <n v="14"/>
  </r>
  <r>
    <n v="1281"/>
    <x v="43"/>
    <x v="39"/>
    <n v="9"/>
    <s v="2021055722"/>
    <s v="李修远"/>
    <s v="资源环境学院"/>
    <s v="095132 资源利用与植物保护"/>
    <s v="正常"/>
    <n v="14"/>
  </r>
  <r>
    <n v="1282"/>
    <x v="43"/>
    <x v="39"/>
    <n v="10"/>
    <s v="2021055723"/>
    <s v="张斌"/>
    <s v="资源环境学院"/>
    <s v="095132 资源利用与植物保护"/>
    <s v="正常"/>
    <n v="14"/>
  </r>
  <r>
    <n v="1283"/>
    <x v="43"/>
    <x v="39"/>
    <n v="11"/>
    <s v="2021055724"/>
    <s v="杨娜"/>
    <s v="资源环境学院"/>
    <s v="095132 资源利用与植物保护"/>
    <s v="正常"/>
    <n v="14"/>
  </r>
  <r>
    <n v="1284"/>
    <x v="43"/>
    <x v="39"/>
    <n v="12"/>
    <s v="2021055725"/>
    <s v="宫欢"/>
    <s v="资源环境学院"/>
    <s v="095132 资源利用与植物保护"/>
    <s v="正常"/>
    <n v="14"/>
  </r>
  <r>
    <n v="1285"/>
    <x v="43"/>
    <x v="39"/>
    <n v="13"/>
    <s v="2021055726"/>
    <s v="张百川"/>
    <s v="资源环境学院"/>
    <s v="095132 资源利用与植物保护"/>
    <s v="正常"/>
    <n v="14"/>
  </r>
  <r>
    <n v="1286"/>
    <x v="43"/>
    <x v="39"/>
    <n v="14"/>
    <s v="2021055727"/>
    <s v="张欣然"/>
    <s v="资源环境学院"/>
    <s v="095132 资源利用与植物保护"/>
    <s v="正常"/>
    <n v="14"/>
  </r>
  <r>
    <n v="1287"/>
    <x v="43"/>
    <x v="39"/>
    <n v="15"/>
    <s v="2021055728"/>
    <s v="尹林鸿"/>
    <s v="资源环境学院"/>
    <s v="095132 资源利用与植物保护"/>
    <s v="正常"/>
    <n v="14"/>
  </r>
  <r>
    <n v="1288"/>
    <x v="43"/>
    <x v="39"/>
    <n v="16"/>
    <s v="2021055729"/>
    <s v="禹星池"/>
    <s v="资源环境学院"/>
    <s v="095132 资源利用与植物保护"/>
    <s v="正常"/>
    <n v="14"/>
  </r>
  <r>
    <n v="1289"/>
    <x v="43"/>
    <x v="39"/>
    <n v="17"/>
    <s v="2021055730"/>
    <s v="武原钰婷"/>
    <s v="资源环境学院"/>
    <s v="095132 资源利用与植物保护"/>
    <s v="正常"/>
    <n v="14"/>
  </r>
  <r>
    <n v="1290"/>
    <x v="43"/>
    <x v="39"/>
    <n v="18"/>
    <s v="2021055731"/>
    <s v="杨那"/>
    <s v="资源环境学院"/>
    <s v="095132 资源利用与植物保护"/>
    <s v="正常"/>
    <n v="14"/>
  </r>
  <r>
    <n v="1291"/>
    <x v="43"/>
    <x v="39"/>
    <n v="19"/>
    <s v="2021055732"/>
    <s v="胡玉洁"/>
    <s v="资源环境学院"/>
    <s v="095132 资源利用与植物保护"/>
    <s v="正常"/>
    <n v="14"/>
  </r>
  <r>
    <n v="1292"/>
    <x v="43"/>
    <x v="39"/>
    <n v="20"/>
    <s v="2021055733"/>
    <s v="王松燕"/>
    <s v="资源环境学院"/>
    <s v="095132 资源利用与植物保护"/>
    <s v="正常"/>
    <n v="14"/>
  </r>
  <r>
    <n v="1293"/>
    <x v="43"/>
    <x v="39"/>
    <n v="21"/>
    <s v="2021055734"/>
    <s v="楚丽丽"/>
    <s v="资源环境学院"/>
    <s v="095132 资源利用与植物保护"/>
    <s v="正常"/>
    <n v="14"/>
  </r>
  <r>
    <n v="1294"/>
    <x v="43"/>
    <x v="39"/>
    <n v="22"/>
    <s v="2021055735"/>
    <s v="郑玉娉"/>
    <s v="资源环境学院"/>
    <s v="095132 资源利用与植物保护"/>
    <s v="正常"/>
    <n v="14"/>
  </r>
  <r>
    <n v="1295"/>
    <x v="43"/>
    <x v="39"/>
    <n v="23"/>
    <s v="2021055736"/>
    <s v="胡虓"/>
    <s v="资源环境学院"/>
    <s v="095132 资源利用与植物保护"/>
    <s v="正常"/>
    <n v="14"/>
  </r>
  <r>
    <n v="1296"/>
    <x v="43"/>
    <x v="39"/>
    <n v="24"/>
    <s v="2021055737"/>
    <s v="杨叔键"/>
    <s v="资源环境学院"/>
    <s v="095132 资源利用与植物保护"/>
    <s v="正常"/>
    <n v="14"/>
  </r>
  <r>
    <n v="1297"/>
    <x v="43"/>
    <x v="39"/>
    <n v="25"/>
    <s v="2021055738"/>
    <s v="董娜"/>
    <s v="资源环境学院"/>
    <s v="095132 资源利用与植物保护"/>
    <s v="正常"/>
    <n v="14"/>
  </r>
  <r>
    <n v="1298"/>
    <x v="43"/>
    <x v="39"/>
    <n v="26"/>
    <s v="2021055739"/>
    <s v="李明月"/>
    <s v="资源环境学院"/>
    <s v="095132 资源利用与植物保护"/>
    <s v="正常"/>
    <n v="14"/>
  </r>
  <r>
    <n v="1299"/>
    <x v="43"/>
    <x v="39"/>
    <n v="27"/>
    <s v="2021055740"/>
    <s v="付依瑞"/>
    <s v="资源环境学院"/>
    <s v="095132 资源利用与植物保护"/>
    <s v="正常"/>
    <n v="14"/>
  </r>
  <r>
    <n v="1300"/>
    <x v="43"/>
    <x v="39"/>
    <n v="28"/>
    <s v="2021055741"/>
    <s v="尉熊熊"/>
    <s v="资源环境学院"/>
    <s v="095132 资源利用与植物保护"/>
    <s v="正常"/>
    <n v="14"/>
  </r>
  <r>
    <n v="1301"/>
    <x v="43"/>
    <x v="39"/>
    <n v="29"/>
    <s v="2021055742"/>
    <s v="赵云"/>
    <s v="资源环境学院"/>
    <s v="095132 资源利用与植物保护"/>
    <s v="正常"/>
    <n v="14"/>
  </r>
  <r>
    <n v="1302"/>
    <x v="43"/>
    <x v="39"/>
    <n v="30"/>
    <s v="2021055743"/>
    <s v="姚林林"/>
    <s v="资源环境学院"/>
    <s v="095132 资源利用与植物保护"/>
    <s v="正常"/>
    <n v="14"/>
  </r>
  <r>
    <n v="1303"/>
    <x v="44"/>
    <x v="40"/>
    <n v="1"/>
    <s v="2021055744"/>
    <s v="杨光宇"/>
    <s v="资源环境学院"/>
    <s v="095132 资源利用与植物保护"/>
    <s v="正常"/>
    <n v="14"/>
  </r>
  <r>
    <n v="1304"/>
    <x v="44"/>
    <x v="40"/>
    <n v="2"/>
    <s v="2021055745"/>
    <s v="李艳阳"/>
    <s v="资源环境学院"/>
    <s v="095132 资源利用与植物保护"/>
    <s v="正常"/>
    <n v="14"/>
  </r>
  <r>
    <n v="1305"/>
    <x v="44"/>
    <x v="40"/>
    <n v="3"/>
    <s v="2021055746"/>
    <s v="柳晓云"/>
    <s v="资源环境学院"/>
    <s v="095132 资源利用与植物保护"/>
    <s v="正常"/>
    <n v="14"/>
  </r>
  <r>
    <n v="1306"/>
    <x v="44"/>
    <x v="40"/>
    <n v="4"/>
    <s v="2021055747"/>
    <s v="高铱遥"/>
    <s v="资源环境学院"/>
    <s v="095132 资源利用与植物保护"/>
    <s v="正常"/>
    <n v="14"/>
  </r>
  <r>
    <n v="1307"/>
    <x v="44"/>
    <x v="40"/>
    <n v="5"/>
    <s v="2021055748"/>
    <s v="田璇"/>
    <s v="资源环境学院"/>
    <s v="095132 资源利用与植物保护"/>
    <s v="正常"/>
    <n v="14"/>
  </r>
  <r>
    <n v="1308"/>
    <x v="44"/>
    <x v="40"/>
    <n v="6"/>
    <s v="2021055749"/>
    <s v="何彦臻"/>
    <s v="资源环境学院"/>
    <s v="095132 资源利用与植物保护"/>
    <s v="正常"/>
    <n v="14"/>
  </r>
  <r>
    <n v="1309"/>
    <x v="44"/>
    <x v="40"/>
    <n v="7"/>
    <s v="2021055750"/>
    <s v="秦常江"/>
    <s v="资源环境学院"/>
    <s v="095132 资源利用与植物保护"/>
    <s v="正常"/>
    <n v="14"/>
  </r>
  <r>
    <n v="1310"/>
    <x v="44"/>
    <x v="40"/>
    <n v="8"/>
    <s v="2021055751"/>
    <s v="马玉"/>
    <s v="资源环境学院"/>
    <s v="095132 资源利用与植物保护"/>
    <s v="正常"/>
    <n v="14"/>
  </r>
  <r>
    <n v="1311"/>
    <x v="44"/>
    <x v="40"/>
    <n v="9"/>
    <s v="2021055752"/>
    <s v="王祥苇"/>
    <s v="资源环境学院"/>
    <s v="095132 资源利用与植物保护"/>
    <s v="正常"/>
    <n v="14"/>
  </r>
  <r>
    <n v="1312"/>
    <x v="44"/>
    <x v="40"/>
    <n v="10"/>
    <s v="2021055753"/>
    <s v="李硕"/>
    <s v="资源环境学院"/>
    <s v="095132 资源利用与植物保护"/>
    <s v="正常"/>
    <n v="14"/>
  </r>
  <r>
    <n v="1313"/>
    <x v="44"/>
    <x v="40"/>
    <n v="11"/>
    <s v="2021055754"/>
    <s v="史新杰"/>
    <s v="资源环境学院"/>
    <s v="095132 资源利用与植物保护"/>
    <s v="正常"/>
    <n v="14"/>
  </r>
  <r>
    <n v="1314"/>
    <x v="44"/>
    <x v="40"/>
    <n v="12"/>
    <s v="2021055755"/>
    <s v="李泽锴"/>
    <s v="资源环境学院"/>
    <s v="095132 资源利用与植物保护"/>
    <s v="正常"/>
    <n v="14"/>
  </r>
  <r>
    <n v="1315"/>
    <x v="44"/>
    <x v="40"/>
    <n v="13"/>
    <s v="2021055756"/>
    <s v="刘俊"/>
    <s v="资源环境学院"/>
    <s v="095132 资源利用与植物保护"/>
    <s v="正常"/>
    <n v="14"/>
  </r>
  <r>
    <n v="1316"/>
    <x v="44"/>
    <x v="40"/>
    <n v="14"/>
    <s v="2021055757"/>
    <s v="郭博森"/>
    <s v="资源环境学院"/>
    <s v="095132 资源利用与植物保护"/>
    <s v="正常"/>
    <n v="14"/>
  </r>
  <r>
    <n v="1317"/>
    <x v="44"/>
    <x v="40"/>
    <n v="15"/>
    <s v="2021055758"/>
    <s v="陈海青"/>
    <s v="资源环境学院"/>
    <s v="095132 资源利用与植物保护"/>
    <s v="正常"/>
    <n v="14"/>
  </r>
  <r>
    <n v="1318"/>
    <x v="44"/>
    <x v="40"/>
    <n v="16"/>
    <s v="2021055759"/>
    <s v="澹台彧"/>
    <s v="资源环境学院"/>
    <s v="095132 资源利用与植物保护"/>
    <s v="正常"/>
    <n v="14"/>
  </r>
  <r>
    <n v="1319"/>
    <x v="44"/>
    <x v="40"/>
    <n v="17"/>
    <s v="2021055760"/>
    <s v="孙妍"/>
    <s v="资源环境学院"/>
    <s v="095132 资源利用与植物保护"/>
    <s v="正常"/>
    <n v="14"/>
  </r>
  <r>
    <n v="1320"/>
    <x v="44"/>
    <x v="40"/>
    <n v="18"/>
    <s v="2021055761"/>
    <s v="宋冉冉"/>
    <s v="资源环境学院"/>
    <s v="095132 资源利用与植物保护"/>
    <s v="正常"/>
    <n v="14"/>
  </r>
  <r>
    <n v="1321"/>
    <x v="44"/>
    <x v="40"/>
    <n v="19"/>
    <s v="2021055762"/>
    <s v="柳佳林"/>
    <s v="资源环境学院"/>
    <s v="095132 资源利用与植物保护"/>
    <s v="正常"/>
    <n v="14"/>
  </r>
  <r>
    <n v="1322"/>
    <x v="44"/>
    <x v="40"/>
    <n v="20"/>
    <s v="2021055763"/>
    <s v="许忠洋"/>
    <s v="资源环境学院"/>
    <s v="095132 资源利用与植物保护"/>
    <s v="正常"/>
    <n v="14"/>
  </r>
  <r>
    <n v="1323"/>
    <x v="44"/>
    <x v="40"/>
    <n v="21"/>
    <s v="2021055764"/>
    <s v="崔佳伟"/>
    <s v="资源环境学院"/>
    <s v="095132 资源利用与植物保护"/>
    <s v="正常"/>
    <n v="14"/>
  </r>
  <r>
    <n v="1324"/>
    <x v="44"/>
    <x v="40"/>
    <n v="22"/>
    <s v="2021055765"/>
    <s v="刘苇航"/>
    <s v="资源环境学院"/>
    <s v="095132 资源利用与植物保护"/>
    <s v="正常"/>
    <n v="14"/>
  </r>
  <r>
    <n v="1325"/>
    <x v="44"/>
    <x v="40"/>
    <n v="23"/>
    <s v="2021055766"/>
    <s v="李著帅"/>
    <s v="资源环境学院"/>
    <s v="095132 资源利用与植物保护"/>
    <s v="正常"/>
    <n v="14"/>
  </r>
  <r>
    <n v="1326"/>
    <x v="44"/>
    <x v="40"/>
    <n v="24"/>
    <s v="2021055767"/>
    <s v="潘梦雨"/>
    <s v="资源环境学院"/>
    <s v="095132 资源利用与植物保护"/>
    <s v="正常"/>
    <n v="14"/>
  </r>
  <r>
    <n v="1327"/>
    <x v="44"/>
    <x v="40"/>
    <n v="25"/>
    <s v="2021055768"/>
    <s v="郑崇鹏"/>
    <s v="资源环境学院"/>
    <s v="095132 资源利用与植物保护"/>
    <s v="正常"/>
    <n v="14"/>
  </r>
  <r>
    <n v="1328"/>
    <x v="44"/>
    <x v="40"/>
    <n v="26"/>
    <s v="2021055769"/>
    <s v="李国栋"/>
    <s v="资源环境学院"/>
    <s v="095132 资源利用与植物保护"/>
    <s v="正常"/>
    <n v="14"/>
  </r>
  <r>
    <n v="1329"/>
    <x v="44"/>
    <x v="40"/>
    <n v="27"/>
    <s v="2021055770"/>
    <s v="贾兵丽"/>
    <s v="资源环境学院"/>
    <s v="095132 资源利用与植物保护"/>
    <s v="正常"/>
    <n v="14"/>
  </r>
  <r>
    <n v="1330"/>
    <x v="44"/>
    <x v="40"/>
    <n v="28"/>
    <s v="2021055771"/>
    <s v="杨润泽"/>
    <s v="资源环境学院"/>
    <s v="095132 资源利用与植物保护"/>
    <s v="正常"/>
    <n v="14"/>
  </r>
  <r>
    <n v="1331"/>
    <x v="44"/>
    <x v="40"/>
    <n v="29"/>
    <s v="2021055772"/>
    <s v="郑梦丹"/>
    <s v="资源环境学院"/>
    <s v="095132 资源利用与植物保护"/>
    <s v="正常"/>
    <n v="14"/>
  </r>
  <r>
    <n v="1332"/>
    <x v="44"/>
    <x v="40"/>
    <n v="30"/>
    <s v="2021055773"/>
    <s v="刘厚华"/>
    <s v="资源环境学院"/>
    <s v="095132 资源利用与植物保护"/>
    <s v="正常"/>
    <n v="14"/>
  </r>
  <r>
    <n v="1333"/>
    <x v="44"/>
    <x v="40"/>
    <n v="31"/>
    <s v="2021055774"/>
    <s v="朱金丽"/>
    <s v="资源环境学院"/>
    <s v="095132 资源利用与植物保护"/>
    <s v="正常"/>
    <n v="14"/>
  </r>
  <r>
    <n v="1334"/>
    <x v="44"/>
    <x v="40"/>
    <n v="32"/>
    <s v="F202105014"/>
    <s v="李珊珊"/>
    <s v="生命科学学院"/>
    <s v="071010 生物化学与分子生物学"/>
    <s v="正常"/>
    <n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16F2D7-BA96-4D3C-98D7-4B864EE131DF}" name="数据透视表1" cacheId="0" applyNumberFormats="0" applyBorderFormats="0" applyFontFormats="0" applyPatternFormats="0" applyAlignmentFormats="0" applyWidthHeightFormats="1" dataCaption="值" updatedVersion="6" minRefreshableVersion="3" useAutoFormatting="1" itemPrintTitles="1" createdVersion="6" indent="0" compact="0" compactData="0" gridDropZones="1" multipleFieldFilters="0">
  <location ref="A3:C50" firstHeaderRow="2" firstDataRow="2" firstDataCol="2"/>
  <pivotFields count="10">
    <pivotField compact="0" outline="0" showAll="0"/>
    <pivotField axis="axisRow" dataField="1" compact="0" outline="0" showAll="0" defaultSubtota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</items>
    </pivotField>
    <pivotField axis="axisRow" compact="0" outline="0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5"/>
        <item x="36"/>
        <item x="37"/>
        <item x="38"/>
        <item x="39"/>
        <item x="40"/>
        <item x="31"/>
        <item x="32"/>
        <item x="33"/>
        <item x="3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"/>
    <field x="2"/>
  </rowFields>
  <rowItems count="4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7"/>
    </i>
    <i>
      <x v="32"/>
      <x v="37"/>
    </i>
    <i>
      <x v="33"/>
      <x v="38"/>
    </i>
    <i>
      <x v="34"/>
      <x v="38"/>
    </i>
    <i>
      <x v="35"/>
      <x v="39"/>
    </i>
    <i>
      <x v="36"/>
      <x v="39"/>
    </i>
    <i>
      <x v="37"/>
      <x v="40"/>
    </i>
    <i>
      <x v="38"/>
      <x v="40"/>
    </i>
    <i>
      <x v="39"/>
      <x v="31"/>
    </i>
    <i>
      <x v="40"/>
      <x v="32"/>
    </i>
    <i>
      <x v="41"/>
      <x v="33"/>
    </i>
    <i>
      <x v="42"/>
      <x v="34"/>
    </i>
    <i>
      <x v="43"/>
      <x v="35"/>
    </i>
    <i>
      <x v="44"/>
      <x v="36"/>
    </i>
    <i t="grand">
      <x/>
    </i>
  </rowItems>
  <colItems count="1">
    <i/>
  </colItems>
  <dataFields count="1">
    <dataField name="计数项:考场" fld="1" subtotal="count" baseField="1" baseItem="0"/>
  </dataFields>
  <formats count="18">
    <format dxfId="17">
      <pivotArea dataOnly="0" labelOnly="1" outline="0" fieldPosition="0">
        <references count="2">
          <reference field="1" count="1" selected="0">
            <x v="27"/>
          </reference>
          <reference field="2" count="1">
            <x v="27"/>
          </reference>
        </references>
      </pivotArea>
    </format>
    <format dxfId="16">
      <pivotArea dataOnly="0" labelOnly="1" outline="0" fieldPosition="0">
        <references count="2">
          <reference field="1" count="1" selected="0">
            <x v="28"/>
          </reference>
          <reference field="2" count="1">
            <x v="28"/>
          </reference>
        </references>
      </pivotArea>
    </format>
    <format dxfId="15">
      <pivotArea dataOnly="0" labelOnly="1" outline="0" fieldPosition="0">
        <references count="2">
          <reference field="1" count="1" selected="0">
            <x v="29"/>
          </reference>
          <reference field="2" count="1">
            <x v="29"/>
          </reference>
        </references>
      </pivotArea>
    </format>
    <format dxfId="14">
      <pivotArea dataOnly="0" labelOnly="1" outline="0" fieldPosition="0">
        <references count="2">
          <reference field="1" count="1" selected="0">
            <x v="30"/>
          </reference>
          <reference field="2" count="1">
            <x v="30"/>
          </reference>
        </references>
      </pivotArea>
    </format>
    <format dxfId="13">
      <pivotArea dataOnly="0" labelOnly="1" outline="0" fieldPosition="0">
        <references count="2">
          <reference field="1" count="1" selected="0">
            <x v="31"/>
          </reference>
          <reference field="2" count="1">
            <x v="37"/>
          </reference>
        </references>
      </pivotArea>
    </format>
    <format dxfId="12">
      <pivotArea dataOnly="0" labelOnly="1" outline="0" fieldPosition="0">
        <references count="2">
          <reference field="1" count="1" selected="0">
            <x v="32"/>
          </reference>
          <reference field="2" count="1">
            <x v="37"/>
          </reference>
        </references>
      </pivotArea>
    </format>
    <format dxfId="11">
      <pivotArea dataOnly="0" labelOnly="1" outline="0" fieldPosition="0">
        <references count="2">
          <reference field="1" count="1" selected="0">
            <x v="33"/>
          </reference>
          <reference field="2" count="1">
            <x v="38"/>
          </reference>
        </references>
      </pivotArea>
    </format>
    <format dxfId="10">
      <pivotArea dataOnly="0" labelOnly="1" outline="0" fieldPosition="0">
        <references count="2">
          <reference field="1" count="1" selected="0">
            <x v="34"/>
          </reference>
          <reference field="2" count="1">
            <x v="38"/>
          </reference>
        </references>
      </pivotArea>
    </format>
    <format dxfId="9">
      <pivotArea dataOnly="0" labelOnly="1" outline="0" fieldPosition="0">
        <references count="2">
          <reference field="1" count="1" selected="0">
            <x v="35"/>
          </reference>
          <reference field="2" count="1">
            <x v="39"/>
          </reference>
        </references>
      </pivotArea>
    </format>
    <format dxfId="8">
      <pivotArea dataOnly="0" labelOnly="1" outline="0" fieldPosition="0">
        <references count="2">
          <reference field="1" count="1" selected="0">
            <x v="36"/>
          </reference>
          <reference field="2" count="1">
            <x v="39"/>
          </reference>
        </references>
      </pivotArea>
    </format>
    <format dxfId="7">
      <pivotArea dataOnly="0" labelOnly="1" outline="0" fieldPosition="0">
        <references count="2">
          <reference field="1" count="1" selected="0">
            <x v="37"/>
          </reference>
          <reference field="2" count="1">
            <x v="40"/>
          </reference>
        </references>
      </pivotArea>
    </format>
    <format dxfId="6">
      <pivotArea dataOnly="0" labelOnly="1" outline="0" fieldPosition="0">
        <references count="2">
          <reference field="1" count="1" selected="0">
            <x v="38"/>
          </reference>
          <reference field="2" count="1">
            <x v="40"/>
          </reference>
        </references>
      </pivotArea>
    </format>
    <format dxfId="5">
      <pivotArea dataOnly="0" labelOnly="1" outline="0" fieldPosition="0">
        <references count="2">
          <reference field="1" count="1" selected="0">
            <x v="39"/>
          </reference>
          <reference field="2" count="1">
            <x v="31"/>
          </reference>
        </references>
      </pivotArea>
    </format>
    <format dxfId="4">
      <pivotArea dataOnly="0" labelOnly="1" outline="0" fieldPosition="0">
        <references count="2">
          <reference field="1" count="1" selected="0">
            <x v="40"/>
          </reference>
          <reference field="2" count="1">
            <x v="32"/>
          </reference>
        </references>
      </pivotArea>
    </format>
    <format dxfId="3">
      <pivotArea dataOnly="0" labelOnly="1" outline="0" fieldPosition="0">
        <references count="2">
          <reference field="1" count="1" selected="0">
            <x v="41"/>
          </reference>
          <reference field="2" count="1">
            <x v="33"/>
          </reference>
        </references>
      </pivotArea>
    </format>
    <format dxfId="2">
      <pivotArea dataOnly="0" labelOnly="1" outline="0" fieldPosition="0">
        <references count="2">
          <reference field="1" count="1" selected="0">
            <x v="42"/>
          </reference>
          <reference field="2" count="1">
            <x v="34"/>
          </reference>
        </references>
      </pivotArea>
    </format>
    <format dxfId="1">
      <pivotArea dataOnly="0" labelOnly="1" outline="0" fieldPosition="0">
        <references count="2">
          <reference field="1" count="1" selected="0">
            <x v="43"/>
          </reference>
          <reference field="2" count="1">
            <x v="35"/>
          </reference>
        </references>
      </pivotArea>
    </format>
    <format dxfId="0">
      <pivotArea dataOnly="0" labelOnly="1" outline="0" fieldPosition="0">
        <references count="2">
          <reference field="1" count="1" selected="0">
            <x v="44"/>
          </reference>
          <reference field="2" count="1">
            <x v="3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D81C3-B531-4572-BE06-0A59435C4E88}">
  <dimension ref="A1:I61"/>
  <sheetViews>
    <sheetView topLeftCell="A25" workbookViewId="0">
      <selection activeCell="L15" sqref="L15"/>
    </sheetView>
  </sheetViews>
  <sheetFormatPr defaultRowHeight="13.8" x14ac:dyDescent="0.25"/>
  <cols>
    <col min="1" max="4" width="8.88671875" style="7"/>
    <col min="5" max="5" width="5.5546875" style="7" customWidth="1"/>
    <col min="6" max="9" width="8.88671875" style="7"/>
  </cols>
  <sheetData>
    <row r="1" spans="1:9" ht="15.6" customHeight="1" x14ac:dyDescent="0.25">
      <c r="A1" s="7" t="s">
        <v>2778</v>
      </c>
    </row>
    <row r="2" spans="1:9" ht="15.6" customHeight="1" x14ac:dyDescent="0.25"/>
    <row r="3" spans="1:9" ht="15.6" customHeight="1" x14ac:dyDescent="0.25">
      <c r="A3" s="5" t="s">
        <v>2747</v>
      </c>
      <c r="B3" s="5" t="s">
        <v>2705</v>
      </c>
      <c r="C3" s="5" t="s">
        <v>2749</v>
      </c>
      <c r="D3" s="5" t="s">
        <v>2748</v>
      </c>
      <c r="F3" s="5" t="s">
        <v>2747</v>
      </c>
      <c r="G3" s="5" t="s">
        <v>2705</v>
      </c>
      <c r="H3" s="5" t="s">
        <v>2749</v>
      </c>
      <c r="I3" s="5" t="s">
        <v>2748</v>
      </c>
    </row>
    <row r="4" spans="1:9" ht="15.6" customHeight="1" x14ac:dyDescent="0.25">
      <c r="A4" s="5">
        <v>1</v>
      </c>
      <c r="B4" s="5" t="s">
        <v>2706</v>
      </c>
      <c r="C4" s="5">
        <v>1</v>
      </c>
      <c r="D4" s="5">
        <v>30</v>
      </c>
      <c r="F4" s="5">
        <v>28</v>
      </c>
      <c r="G4" s="5" t="s">
        <v>2733</v>
      </c>
      <c r="H4" s="5">
        <v>9</v>
      </c>
      <c r="I4" s="5">
        <v>30</v>
      </c>
    </row>
    <row r="5" spans="1:9" ht="15.6" customHeight="1" x14ac:dyDescent="0.25">
      <c r="A5" s="5">
        <v>2</v>
      </c>
      <c r="B5" s="5" t="s">
        <v>2707</v>
      </c>
      <c r="C5" s="5">
        <v>1</v>
      </c>
      <c r="D5" s="5">
        <v>30</v>
      </c>
      <c r="F5" s="5">
        <v>29</v>
      </c>
      <c r="G5" s="5" t="s">
        <v>2734</v>
      </c>
      <c r="H5" s="5">
        <v>9</v>
      </c>
      <c r="I5" s="5">
        <v>30</v>
      </c>
    </row>
    <row r="6" spans="1:9" ht="15.6" customHeight="1" x14ac:dyDescent="0.25">
      <c r="A6" s="5">
        <v>3</v>
      </c>
      <c r="B6" s="5" t="s">
        <v>2708</v>
      </c>
      <c r="C6" s="5">
        <v>1</v>
      </c>
      <c r="D6" s="5">
        <v>30</v>
      </c>
      <c r="F6" s="5">
        <v>30</v>
      </c>
      <c r="G6" s="5" t="s">
        <v>2735</v>
      </c>
      <c r="H6" s="5">
        <v>9</v>
      </c>
      <c r="I6" s="5">
        <v>30</v>
      </c>
    </row>
    <row r="7" spans="1:9" ht="15.6" customHeight="1" x14ac:dyDescent="0.25">
      <c r="A7" s="5">
        <v>4</v>
      </c>
      <c r="B7" s="5" t="s">
        <v>2709</v>
      </c>
      <c r="C7" s="5">
        <v>1</v>
      </c>
      <c r="D7" s="5">
        <v>30</v>
      </c>
      <c r="F7" s="28">
        <v>31</v>
      </c>
      <c r="G7" s="28" t="s">
        <v>2736</v>
      </c>
      <c r="H7" s="5">
        <v>9</v>
      </c>
      <c r="I7" s="5">
        <v>12</v>
      </c>
    </row>
    <row r="8" spans="1:9" ht="15.6" customHeight="1" x14ac:dyDescent="0.25">
      <c r="A8" s="28">
        <v>5</v>
      </c>
      <c r="B8" s="28" t="s">
        <v>2710</v>
      </c>
      <c r="C8" s="5">
        <v>1</v>
      </c>
      <c r="D8" s="5">
        <v>10</v>
      </c>
      <c r="F8" s="29"/>
      <c r="G8" s="29"/>
      <c r="H8" s="5">
        <v>10</v>
      </c>
      <c r="I8" s="5">
        <v>18</v>
      </c>
    </row>
    <row r="9" spans="1:9" ht="15.6" customHeight="1" x14ac:dyDescent="0.25">
      <c r="A9" s="29"/>
      <c r="B9" s="29"/>
      <c r="C9" s="5">
        <v>2</v>
      </c>
      <c r="D9" s="5">
        <v>20</v>
      </c>
      <c r="F9" s="5">
        <v>32</v>
      </c>
      <c r="G9" s="5" t="s">
        <v>2737</v>
      </c>
      <c r="H9" s="5">
        <v>10</v>
      </c>
      <c r="I9" s="5">
        <v>30</v>
      </c>
    </row>
    <row r="10" spans="1:9" ht="15.6" customHeight="1" x14ac:dyDescent="0.25">
      <c r="A10" s="5">
        <v>6</v>
      </c>
      <c r="B10" s="5" t="s">
        <v>2711</v>
      </c>
      <c r="C10" s="5">
        <v>2</v>
      </c>
      <c r="D10" s="5">
        <v>30</v>
      </c>
      <c r="F10" s="5">
        <v>33</v>
      </c>
      <c r="G10" s="5" t="s">
        <v>2737</v>
      </c>
      <c r="H10" s="5">
        <v>10</v>
      </c>
      <c r="I10" s="5">
        <v>30</v>
      </c>
    </row>
    <row r="11" spans="1:9" ht="15.6" customHeight="1" x14ac:dyDescent="0.25">
      <c r="A11" s="5">
        <v>7</v>
      </c>
      <c r="B11" s="5" t="s">
        <v>2712</v>
      </c>
      <c r="C11" s="5">
        <v>2</v>
      </c>
      <c r="D11" s="5">
        <v>30</v>
      </c>
      <c r="F11" s="5">
        <v>34</v>
      </c>
      <c r="G11" s="5" t="s">
        <v>2738</v>
      </c>
      <c r="H11" s="5">
        <v>10</v>
      </c>
      <c r="I11" s="5">
        <v>30</v>
      </c>
    </row>
    <row r="12" spans="1:9" ht="15.6" customHeight="1" x14ac:dyDescent="0.25">
      <c r="A12" s="28">
        <v>8</v>
      </c>
      <c r="B12" s="28" t="s">
        <v>2713</v>
      </c>
      <c r="C12" s="5">
        <v>2</v>
      </c>
      <c r="D12" s="5">
        <v>16</v>
      </c>
      <c r="F12" s="28">
        <v>35</v>
      </c>
      <c r="G12" s="28" t="s">
        <v>2738</v>
      </c>
      <c r="H12" s="5">
        <v>10</v>
      </c>
      <c r="I12" s="5">
        <v>26</v>
      </c>
    </row>
    <row r="13" spans="1:9" ht="15.6" customHeight="1" x14ac:dyDescent="0.25">
      <c r="A13" s="29"/>
      <c r="B13" s="29"/>
      <c r="C13" s="5">
        <v>3</v>
      </c>
      <c r="D13" s="5">
        <v>14</v>
      </c>
      <c r="F13" s="29"/>
      <c r="G13" s="29"/>
      <c r="H13" s="5">
        <v>11</v>
      </c>
      <c r="I13" s="5">
        <v>4</v>
      </c>
    </row>
    <row r="14" spans="1:9" ht="15.6" customHeight="1" x14ac:dyDescent="0.25">
      <c r="A14" s="5">
        <v>9</v>
      </c>
      <c r="B14" s="5" t="s">
        <v>2714</v>
      </c>
      <c r="C14" s="5">
        <v>3</v>
      </c>
      <c r="D14" s="5">
        <v>30</v>
      </c>
      <c r="F14" s="5">
        <v>36</v>
      </c>
      <c r="G14" s="5" t="s">
        <v>2739</v>
      </c>
      <c r="H14" s="5">
        <v>11</v>
      </c>
      <c r="I14" s="5">
        <v>30</v>
      </c>
    </row>
    <row r="15" spans="1:9" ht="15.6" customHeight="1" x14ac:dyDescent="0.25">
      <c r="A15" s="5">
        <v>10</v>
      </c>
      <c r="B15" s="5" t="s">
        <v>2715</v>
      </c>
      <c r="C15" s="5">
        <v>3</v>
      </c>
      <c r="D15" s="5">
        <v>30</v>
      </c>
      <c r="F15" s="5">
        <v>37</v>
      </c>
      <c r="G15" s="5" t="s">
        <v>2739</v>
      </c>
      <c r="H15" s="5">
        <v>11</v>
      </c>
      <c r="I15" s="5">
        <v>30</v>
      </c>
    </row>
    <row r="16" spans="1:9" ht="15.6" customHeight="1" x14ac:dyDescent="0.25">
      <c r="A16" s="28">
        <v>11</v>
      </c>
      <c r="B16" s="28" t="s">
        <v>2716</v>
      </c>
      <c r="C16" s="5">
        <v>3</v>
      </c>
      <c r="D16" s="5">
        <v>14</v>
      </c>
      <c r="F16" s="28">
        <v>38</v>
      </c>
      <c r="G16" s="28" t="s">
        <v>2740</v>
      </c>
      <c r="H16" s="5">
        <v>11</v>
      </c>
      <c r="I16" s="5">
        <v>14</v>
      </c>
    </row>
    <row r="17" spans="1:9" ht="15.6" customHeight="1" x14ac:dyDescent="0.25">
      <c r="A17" s="29"/>
      <c r="B17" s="29"/>
      <c r="C17" s="5">
        <v>4</v>
      </c>
      <c r="D17" s="5">
        <v>16</v>
      </c>
      <c r="F17" s="29"/>
      <c r="G17" s="29"/>
      <c r="H17" s="5">
        <v>12</v>
      </c>
      <c r="I17" s="5">
        <v>16</v>
      </c>
    </row>
    <row r="18" spans="1:9" ht="15.6" customHeight="1" x14ac:dyDescent="0.25">
      <c r="A18" s="5">
        <v>12</v>
      </c>
      <c r="B18" s="5" t="s">
        <v>2717</v>
      </c>
      <c r="C18" s="5">
        <v>4</v>
      </c>
      <c r="D18" s="5">
        <v>30</v>
      </c>
      <c r="F18" s="5">
        <v>39</v>
      </c>
      <c r="G18" s="5" t="s">
        <v>2740</v>
      </c>
      <c r="H18" s="5">
        <v>12</v>
      </c>
      <c r="I18" s="5">
        <v>30</v>
      </c>
    </row>
    <row r="19" spans="1:9" ht="15.6" customHeight="1" x14ac:dyDescent="0.25">
      <c r="A19" s="5">
        <v>13</v>
      </c>
      <c r="B19" s="5" t="s">
        <v>2718</v>
      </c>
      <c r="C19" s="5">
        <v>4</v>
      </c>
      <c r="D19" s="5">
        <v>30</v>
      </c>
      <c r="F19" s="28">
        <v>40</v>
      </c>
      <c r="G19" s="28" t="s">
        <v>2741</v>
      </c>
      <c r="H19" s="5">
        <v>12</v>
      </c>
      <c r="I19" s="5">
        <v>18</v>
      </c>
    </row>
    <row r="20" spans="1:9" ht="15.6" customHeight="1" x14ac:dyDescent="0.25">
      <c r="A20" s="28">
        <v>14</v>
      </c>
      <c r="B20" s="28" t="s">
        <v>2719</v>
      </c>
      <c r="C20" s="5">
        <v>4</v>
      </c>
      <c r="D20" s="5">
        <v>29</v>
      </c>
      <c r="F20" s="29"/>
      <c r="G20" s="29"/>
      <c r="H20" s="5">
        <v>13</v>
      </c>
      <c r="I20" s="5">
        <v>12</v>
      </c>
    </row>
    <row r="21" spans="1:9" ht="15.6" customHeight="1" x14ac:dyDescent="0.25">
      <c r="A21" s="29"/>
      <c r="B21" s="29"/>
      <c r="C21" s="5">
        <v>5</v>
      </c>
      <c r="D21" s="5">
        <v>1</v>
      </c>
      <c r="F21" s="5">
        <v>41</v>
      </c>
      <c r="G21" s="5" t="s">
        <v>2742</v>
      </c>
      <c r="H21" s="5">
        <v>13</v>
      </c>
      <c r="I21" s="5">
        <v>30</v>
      </c>
    </row>
    <row r="22" spans="1:9" ht="15.6" customHeight="1" x14ac:dyDescent="0.25">
      <c r="A22" s="5">
        <v>15</v>
      </c>
      <c r="B22" s="5" t="s">
        <v>2720</v>
      </c>
      <c r="C22" s="5">
        <v>5</v>
      </c>
      <c r="D22" s="5">
        <v>30</v>
      </c>
      <c r="F22" s="5">
        <v>42</v>
      </c>
      <c r="G22" s="5" t="s">
        <v>2743</v>
      </c>
      <c r="H22" s="5">
        <v>13</v>
      </c>
      <c r="I22" s="5">
        <v>30</v>
      </c>
    </row>
    <row r="23" spans="1:9" ht="15.6" customHeight="1" x14ac:dyDescent="0.25">
      <c r="A23" s="5">
        <v>16</v>
      </c>
      <c r="B23" s="5" t="s">
        <v>2721</v>
      </c>
      <c r="C23" s="5">
        <v>5</v>
      </c>
      <c r="D23" s="5">
        <v>30</v>
      </c>
      <c r="F23" s="28">
        <v>43</v>
      </c>
      <c r="G23" s="28" t="s">
        <v>2744</v>
      </c>
      <c r="H23" s="5">
        <v>13</v>
      </c>
      <c r="I23" s="5">
        <v>1</v>
      </c>
    </row>
    <row r="24" spans="1:9" ht="15.6" customHeight="1" x14ac:dyDescent="0.25">
      <c r="A24" s="5">
        <v>17</v>
      </c>
      <c r="B24" s="5" t="s">
        <v>2722</v>
      </c>
      <c r="C24" s="5">
        <v>5</v>
      </c>
      <c r="D24" s="5">
        <v>30</v>
      </c>
      <c r="F24" s="29"/>
      <c r="G24" s="29"/>
      <c r="H24" s="5">
        <v>14</v>
      </c>
      <c r="I24" s="5">
        <v>29</v>
      </c>
    </row>
    <row r="25" spans="1:9" ht="15.6" customHeight="1" x14ac:dyDescent="0.25">
      <c r="A25" s="28">
        <v>18</v>
      </c>
      <c r="B25" s="28" t="s">
        <v>2723</v>
      </c>
      <c r="C25" s="5">
        <v>5</v>
      </c>
      <c r="D25" s="5">
        <v>24</v>
      </c>
      <c r="F25" s="5">
        <v>44</v>
      </c>
      <c r="G25" s="5" t="s">
        <v>2745</v>
      </c>
      <c r="H25" s="5">
        <v>14</v>
      </c>
      <c r="I25" s="5">
        <v>30</v>
      </c>
    </row>
    <row r="26" spans="1:9" ht="15.6" customHeight="1" x14ac:dyDescent="0.25">
      <c r="A26" s="29"/>
      <c r="B26" s="29"/>
      <c r="C26" s="5">
        <v>6</v>
      </c>
      <c r="D26" s="5">
        <v>6</v>
      </c>
      <c r="F26" s="5">
        <v>45</v>
      </c>
      <c r="G26" s="5" t="s">
        <v>2746</v>
      </c>
      <c r="H26" s="5">
        <v>14</v>
      </c>
      <c r="I26" s="5">
        <v>32</v>
      </c>
    </row>
    <row r="27" spans="1:9" ht="15.6" customHeight="1" x14ac:dyDescent="0.25">
      <c r="A27" s="5">
        <v>19</v>
      </c>
      <c r="B27" s="5" t="s">
        <v>2724</v>
      </c>
      <c r="C27" s="5">
        <v>6</v>
      </c>
      <c r="D27" s="5">
        <v>30</v>
      </c>
    </row>
    <row r="28" spans="1:9" ht="15.6" customHeight="1" x14ac:dyDescent="0.25">
      <c r="A28" s="5">
        <v>20</v>
      </c>
      <c r="B28" s="5" t="s">
        <v>2725</v>
      </c>
      <c r="C28" s="5">
        <v>6</v>
      </c>
      <c r="D28" s="5">
        <v>30</v>
      </c>
    </row>
    <row r="29" spans="1:9" ht="15.6" customHeight="1" x14ac:dyDescent="0.25">
      <c r="A29" s="28">
        <v>21</v>
      </c>
      <c r="B29" s="28" t="s">
        <v>2726</v>
      </c>
      <c r="C29" s="5">
        <v>6</v>
      </c>
      <c r="D29" s="5">
        <v>22</v>
      </c>
      <c r="F29" s="12" t="s">
        <v>2750</v>
      </c>
      <c r="G29" s="12" t="s">
        <v>2751</v>
      </c>
    </row>
    <row r="30" spans="1:9" ht="15.6" customHeight="1" x14ac:dyDescent="0.25">
      <c r="A30" s="29"/>
      <c r="B30" s="29"/>
      <c r="C30" s="5">
        <v>7</v>
      </c>
      <c r="D30" s="5">
        <v>8</v>
      </c>
      <c r="F30" s="14" t="s">
        <v>2752</v>
      </c>
      <c r="G30" s="13" t="s">
        <v>2773</v>
      </c>
    </row>
    <row r="31" spans="1:9" ht="15.6" customHeight="1" x14ac:dyDescent="0.25">
      <c r="A31" s="5">
        <v>22</v>
      </c>
      <c r="B31" s="5" t="s">
        <v>2727</v>
      </c>
      <c r="C31" s="5">
        <v>7</v>
      </c>
      <c r="D31" s="5">
        <v>30</v>
      </c>
      <c r="F31" s="14" t="s">
        <v>2753</v>
      </c>
      <c r="G31" s="13" t="s">
        <v>2754</v>
      </c>
    </row>
    <row r="32" spans="1:9" ht="15.6" customHeight="1" x14ac:dyDescent="0.25">
      <c r="A32" s="5">
        <v>23</v>
      </c>
      <c r="B32" s="5" t="s">
        <v>2728</v>
      </c>
      <c r="C32" s="5">
        <v>7</v>
      </c>
      <c r="D32" s="5">
        <v>30</v>
      </c>
      <c r="F32" s="14" t="s">
        <v>2755</v>
      </c>
      <c r="G32" s="13" t="s">
        <v>2754</v>
      </c>
    </row>
    <row r="33" spans="1:7" ht="15.6" customHeight="1" x14ac:dyDescent="0.25">
      <c r="A33" s="28">
        <v>24</v>
      </c>
      <c r="B33" s="28" t="s">
        <v>2729</v>
      </c>
      <c r="C33" s="5">
        <v>7</v>
      </c>
      <c r="D33" s="5">
        <v>16</v>
      </c>
      <c r="F33" s="14" t="s">
        <v>2756</v>
      </c>
      <c r="G33" s="13" t="s">
        <v>2754</v>
      </c>
    </row>
    <row r="34" spans="1:7" ht="15.6" customHeight="1" x14ac:dyDescent="0.25">
      <c r="A34" s="29"/>
      <c r="B34" s="29"/>
      <c r="C34" s="5">
        <v>8</v>
      </c>
      <c r="D34" s="5">
        <v>14</v>
      </c>
      <c r="F34" s="14" t="s">
        <v>2757</v>
      </c>
      <c r="G34" s="13" t="s">
        <v>2758</v>
      </c>
    </row>
    <row r="35" spans="1:7" ht="15.6" customHeight="1" x14ac:dyDescent="0.25">
      <c r="A35" s="5">
        <v>25</v>
      </c>
      <c r="B35" s="5" t="s">
        <v>2730</v>
      </c>
      <c r="C35" s="5">
        <v>8</v>
      </c>
      <c r="D35" s="5">
        <v>30</v>
      </c>
      <c r="F35" s="14" t="s">
        <v>2759</v>
      </c>
      <c r="G35" s="13" t="s">
        <v>2760</v>
      </c>
    </row>
    <row r="36" spans="1:7" ht="15.6" customHeight="1" x14ac:dyDescent="0.25">
      <c r="A36" s="5">
        <v>26</v>
      </c>
      <c r="B36" s="5" t="s">
        <v>2731</v>
      </c>
      <c r="C36" s="5">
        <v>8</v>
      </c>
      <c r="D36" s="5">
        <v>30</v>
      </c>
      <c r="F36" s="14" t="s">
        <v>2761</v>
      </c>
      <c r="G36" s="13" t="s">
        <v>2774</v>
      </c>
    </row>
    <row r="37" spans="1:7" ht="15.6" customHeight="1" x14ac:dyDescent="0.25">
      <c r="A37" s="5">
        <v>27</v>
      </c>
      <c r="B37" s="5" t="s">
        <v>2732</v>
      </c>
      <c r="C37" s="5">
        <v>8</v>
      </c>
      <c r="D37" s="5">
        <v>12</v>
      </c>
      <c r="F37" s="14" t="s">
        <v>2762</v>
      </c>
      <c r="G37" s="13" t="s">
        <v>2774</v>
      </c>
    </row>
    <row r="38" spans="1:7" ht="15.6" customHeight="1" x14ac:dyDescent="0.25">
      <c r="A38" s="3"/>
      <c r="B38" s="3"/>
      <c r="C38" s="3"/>
      <c r="D38" s="3"/>
      <c r="F38" s="14" t="s">
        <v>2763</v>
      </c>
      <c r="G38" s="13" t="s">
        <v>2764</v>
      </c>
    </row>
    <row r="39" spans="1:7" ht="15.6" customHeight="1" x14ac:dyDescent="0.25">
      <c r="A39" s="3"/>
      <c r="B39" s="3"/>
      <c r="C39" s="3"/>
      <c r="D39" s="3"/>
      <c r="F39" s="14" t="s">
        <v>2765</v>
      </c>
      <c r="G39" s="13" t="s">
        <v>2766</v>
      </c>
    </row>
    <row r="40" spans="1:7" ht="15.6" customHeight="1" x14ac:dyDescent="0.25">
      <c r="A40" t="s">
        <v>2775</v>
      </c>
      <c r="B40"/>
      <c r="C40"/>
      <c r="D40" s="3"/>
      <c r="F40" s="14" t="s">
        <v>2767</v>
      </c>
      <c r="G40" s="13" t="s">
        <v>2766</v>
      </c>
    </row>
    <row r="41" spans="1:7" ht="15.6" customHeight="1" x14ac:dyDescent="0.25">
      <c r="A41" t="s">
        <v>2776</v>
      </c>
      <c r="B41"/>
      <c r="C41"/>
      <c r="D41" s="3"/>
      <c r="F41" s="14" t="s">
        <v>2768</v>
      </c>
      <c r="G41" s="13" t="s">
        <v>2766</v>
      </c>
    </row>
    <row r="42" spans="1:7" ht="15.6" customHeight="1" x14ac:dyDescent="0.25">
      <c r="A42" t="s">
        <v>2777</v>
      </c>
      <c r="B42"/>
      <c r="C42"/>
      <c r="D42" s="3"/>
      <c r="F42" s="14" t="s">
        <v>2769</v>
      </c>
      <c r="G42" s="13" t="s">
        <v>2766</v>
      </c>
    </row>
    <row r="43" spans="1:7" ht="15.6" customHeight="1" x14ac:dyDescent="0.25">
      <c r="A43" s="3"/>
      <c r="B43" s="3"/>
      <c r="C43" s="3"/>
      <c r="D43" s="3"/>
      <c r="F43" s="14" t="s">
        <v>2770</v>
      </c>
      <c r="G43" s="13" t="s">
        <v>2766</v>
      </c>
    </row>
    <row r="44" spans="1:7" ht="15.6" customHeight="1" x14ac:dyDescent="0.25">
      <c r="A44" s="3"/>
      <c r="B44" s="3"/>
      <c r="C44" s="3"/>
      <c r="D44" s="3"/>
      <c r="F44" s="14" t="s">
        <v>2771</v>
      </c>
      <c r="G44" s="13" t="s">
        <v>2772</v>
      </c>
    </row>
    <row r="45" spans="1:7" x14ac:dyDescent="0.25">
      <c r="A45" s="3"/>
      <c r="B45" s="3"/>
      <c r="C45" s="3"/>
      <c r="D45" s="3"/>
    </row>
    <row r="46" spans="1:7" x14ac:dyDescent="0.25">
      <c r="A46" s="3"/>
      <c r="B46" s="3"/>
      <c r="C46" s="3"/>
      <c r="D46" s="3"/>
    </row>
    <row r="47" spans="1:7" x14ac:dyDescent="0.25">
      <c r="A47" s="3"/>
      <c r="B47" s="3"/>
      <c r="C47" s="3"/>
      <c r="D47" s="3"/>
    </row>
    <row r="48" spans="1:7" x14ac:dyDescent="0.25">
      <c r="A48" s="3"/>
      <c r="B48" s="3"/>
      <c r="C48" s="3"/>
      <c r="D48" s="3"/>
    </row>
    <row r="49" spans="1:4" x14ac:dyDescent="0.25">
      <c r="A49" s="3"/>
      <c r="B49" s="3"/>
      <c r="C49" s="3"/>
      <c r="D49" s="3"/>
    </row>
    <row r="50" spans="1:4" x14ac:dyDescent="0.25">
      <c r="A50" s="3"/>
      <c r="B50" s="3"/>
      <c r="C50" s="3"/>
      <c r="D50" s="3"/>
    </row>
    <row r="51" spans="1:4" x14ac:dyDescent="0.25">
      <c r="A51" s="3"/>
      <c r="B51" s="3"/>
      <c r="C51" s="3"/>
      <c r="D51" s="3"/>
    </row>
    <row r="52" spans="1:4" x14ac:dyDescent="0.25">
      <c r="A52" s="3"/>
      <c r="B52" s="3"/>
      <c r="C52" s="3"/>
      <c r="D52" s="3"/>
    </row>
    <row r="53" spans="1:4" x14ac:dyDescent="0.25">
      <c r="A53" s="3"/>
      <c r="B53" s="3"/>
      <c r="C53" s="3"/>
      <c r="D53" s="3"/>
    </row>
    <row r="54" spans="1:4" x14ac:dyDescent="0.25">
      <c r="A54" s="3"/>
      <c r="B54" s="3"/>
      <c r="C54" s="3"/>
      <c r="D54" s="3"/>
    </row>
    <row r="55" spans="1:4" x14ac:dyDescent="0.25">
      <c r="A55" s="3"/>
      <c r="B55" s="3"/>
      <c r="C55" s="3"/>
      <c r="D55" s="3"/>
    </row>
    <row r="56" spans="1:4" x14ac:dyDescent="0.25">
      <c r="A56" s="3"/>
      <c r="B56" s="3"/>
      <c r="C56" s="3"/>
      <c r="D56" s="3"/>
    </row>
    <row r="57" spans="1:4" x14ac:dyDescent="0.25">
      <c r="A57" s="3"/>
      <c r="B57" s="3"/>
      <c r="C57" s="3"/>
      <c r="D57" s="3"/>
    </row>
    <row r="58" spans="1:4" x14ac:dyDescent="0.25">
      <c r="A58" s="3"/>
      <c r="B58" s="3"/>
      <c r="C58" s="3"/>
      <c r="D58" s="3"/>
    </row>
    <row r="59" spans="1:4" x14ac:dyDescent="0.25">
      <c r="A59" s="3"/>
      <c r="B59" s="3"/>
      <c r="C59" s="3"/>
      <c r="D59" s="3"/>
    </row>
    <row r="60" spans="1:4" x14ac:dyDescent="0.25">
      <c r="A60" s="3"/>
      <c r="B60" s="3"/>
      <c r="C60" s="3"/>
      <c r="D60" s="3"/>
    </row>
    <row r="61" spans="1:4" x14ac:dyDescent="0.25">
      <c r="A61" s="3"/>
      <c r="B61" s="3"/>
      <c r="C61" s="3"/>
      <c r="D61" s="3"/>
    </row>
  </sheetData>
  <mergeCells count="24">
    <mergeCell ref="B29:B30"/>
    <mergeCell ref="A33:A34"/>
    <mergeCell ref="B33:B34"/>
    <mergeCell ref="F19:F20"/>
    <mergeCell ref="G19:G20"/>
    <mergeCell ref="F23:F24"/>
    <mergeCell ref="G23:G24"/>
    <mergeCell ref="A20:A21"/>
    <mergeCell ref="B20:B21"/>
    <mergeCell ref="A25:A26"/>
    <mergeCell ref="B25:B26"/>
    <mergeCell ref="A29:A30"/>
    <mergeCell ref="F7:F8"/>
    <mergeCell ref="G7:G8"/>
    <mergeCell ref="F12:F13"/>
    <mergeCell ref="G12:G13"/>
    <mergeCell ref="F16:F17"/>
    <mergeCell ref="G16:G17"/>
    <mergeCell ref="A8:A9"/>
    <mergeCell ref="B8:B9"/>
    <mergeCell ref="A12:A13"/>
    <mergeCell ref="B12:B13"/>
    <mergeCell ref="A16:A17"/>
    <mergeCell ref="B16:B17"/>
  </mergeCells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585AB-C679-4AA4-AB65-40CD777C513A}">
  <dimension ref="A3:C50"/>
  <sheetViews>
    <sheetView topLeftCell="A2" workbookViewId="0">
      <selection activeCell="M20" sqref="M20"/>
    </sheetView>
  </sheetViews>
  <sheetFormatPr defaultRowHeight="13.8" x14ac:dyDescent="0.25"/>
  <cols>
    <col min="1" max="1" width="11.109375" bestFit="1" customWidth="1"/>
    <col min="2" max="2" width="7.77734375" bestFit="1" customWidth="1"/>
    <col min="3" max="3" width="6" bestFit="1" customWidth="1"/>
  </cols>
  <sheetData>
    <row r="3" spans="1:3" x14ac:dyDescent="0.25">
      <c r="A3" s="15" t="s">
        <v>2780</v>
      </c>
    </row>
    <row r="4" spans="1:3" x14ac:dyDescent="0.25">
      <c r="A4" s="15" t="s">
        <v>2747</v>
      </c>
      <c r="B4" s="15" t="s">
        <v>2705</v>
      </c>
      <c r="C4" t="s">
        <v>2748</v>
      </c>
    </row>
    <row r="5" spans="1:3" x14ac:dyDescent="0.25">
      <c r="A5">
        <v>1</v>
      </c>
      <c r="B5" t="s">
        <v>2706</v>
      </c>
      <c r="C5" s="16">
        <v>30</v>
      </c>
    </row>
    <row r="6" spans="1:3" x14ac:dyDescent="0.25">
      <c r="A6">
        <v>2</v>
      </c>
      <c r="B6" t="s">
        <v>2707</v>
      </c>
      <c r="C6" s="16">
        <v>30</v>
      </c>
    </row>
    <row r="7" spans="1:3" x14ac:dyDescent="0.25">
      <c r="A7">
        <v>3</v>
      </c>
      <c r="B7" t="s">
        <v>2708</v>
      </c>
      <c r="C7" s="16">
        <v>30</v>
      </c>
    </row>
    <row r="8" spans="1:3" x14ac:dyDescent="0.25">
      <c r="A8">
        <v>4</v>
      </c>
      <c r="B8" t="s">
        <v>2709</v>
      </c>
      <c r="C8" s="16">
        <v>30</v>
      </c>
    </row>
    <row r="9" spans="1:3" x14ac:dyDescent="0.25">
      <c r="A9">
        <v>5</v>
      </c>
      <c r="B9" t="s">
        <v>2710</v>
      </c>
      <c r="C9" s="16">
        <v>30</v>
      </c>
    </row>
    <row r="10" spans="1:3" x14ac:dyDescent="0.25">
      <c r="A10">
        <v>6</v>
      </c>
      <c r="B10" t="s">
        <v>2711</v>
      </c>
      <c r="C10" s="16">
        <v>30</v>
      </c>
    </row>
    <row r="11" spans="1:3" x14ac:dyDescent="0.25">
      <c r="A11">
        <v>7</v>
      </c>
      <c r="B11" t="s">
        <v>2712</v>
      </c>
      <c r="C11" s="16">
        <v>30</v>
      </c>
    </row>
    <row r="12" spans="1:3" x14ac:dyDescent="0.25">
      <c r="A12">
        <v>8</v>
      </c>
      <c r="B12" t="s">
        <v>2713</v>
      </c>
      <c r="C12" s="16">
        <v>30</v>
      </c>
    </row>
    <row r="13" spans="1:3" x14ac:dyDescent="0.25">
      <c r="A13">
        <v>9</v>
      </c>
      <c r="B13" t="s">
        <v>2714</v>
      </c>
      <c r="C13" s="16">
        <v>30</v>
      </c>
    </row>
    <row r="14" spans="1:3" x14ac:dyDescent="0.25">
      <c r="A14">
        <v>10</v>
      </c>
      <c r="B14" t="s">
        <v>2715</v>
      </c>
      <c r="C14" s="16">
        <v>30</v>
      </c>
    </row>
    <row r="15" spans="1:3" x14ac:dyDescent="0.25">
      <c r="A15">
        <v>11</v>
      </c>
      <c r="B15" t="s">
        <v>2716</v>
      </c>
      <c r="C15" s="16">
        <v>30</v>
      </c>
    </row>
    <row r="16" spans="1:3" x14ac:dyDescent="0.25">
      <c r="A16">
        <v>12</v>
      </c>
      <c r="B16" t="s">
        <v>2717</v>
      </c>
      <c r="C16" s="16">
        <v>30</v>
      </c>
    </row>
    <row r="17" spans="1:3" x14ac:dyDescent="0.25">
      <c r="A17">
        <v>13</v>
      </c>
      <c r="B17" t="s">
        <v>2718</v>
      </c>
      <c r="C17" s="16">
        <v>30</v>
      </c>
    </row>
    <row r="18" spans="1:3" x14ac:dyDescent="0.25">
      <c r="A18">
        <v>14</v>
      </c>
      <c r="B18" t="s">
        <v>2719</v>
      </c>
      <c r="C18" s="16">
        <v>30</v>
      </c>
    </row>
    <row r="19" spans="1:3" x14ac:dyDescent="0.25">
      <c r="A19">
        <v>15</v>
      </c>
      <c r="B19" t="s">
        <v>2720</v>
      </c>
      <c r="C19" s="16">
        <v>30</v>
      </c>
    </row>
    <row r="20" spans="1:3" x14ac:dyDescent="0.25">
      <c r="A20">
        <v>16</v>
      </c>
      <c r="B20" t="s">
        <v>2721</v>
      </c>
      <c r="C20" s="16">
        <v>30</v>
      </c>
    </row>
    <row r="21" spans="1:3" x14ac:dyDescent="0.25">
      <c r="A21">
        <v>17</v>
      </c>
      <c r="B21" t="s">
        <v>2722</v>
      </c>
      <c r="C21" s="16">
        <v>30</v>
      </c>
    </row>
    <row r="22" spans="1:3" x14ac:dyDescent="0.25">
      <c r="A22">
        <v>18</v>
      </c>
      <c r="B22" t="s">
        <v>2723</v>
      </c>
      <c r="C22" s="16">
        <v>30</v>
      </c>
    </row>
    <row r="23" spans="1:3" x14ac:dyDescent="0.25">
      <c r="A23">
        <v>19</v>
      </c>
      <c r="B23" t="s">
        <v>2724</v>
      </c>
      <c r="C23" s="16">
        <v>30</v>
      </c>
    </row>
    <row r="24" spans="1:3" x14ac:dyDescent="0.25">
      <c r="A24">
        <v>20</v>
      </c>
      <c r="B24" t="s">
        <v>2725</v>
      </c>
      <c r="C24" s="16">
        <v>30</v>
      </c>
    </row>
    <row r="25" spans="1:3" x14ac:dyDescent="0.25">
      <c r="A25">
        <v>21</v>
      </c>
      <c r="B25" t="s">
        <v>2726</v>
      </c>
      <c r="C25" s="16">
        <v>30</v>
      </c>
    </row>
    <row r="26" spans="1:3" x14ac:dyDescent="0.25">
      <c r="A26">
        <v>22</v>
      </c>
      <c r="B26" t="s">
        <v>2727</v>
      </c>
      <c r="C26" s="16">
        <v>30</v>
      </c>
    </row>
    <row r="27" spans="1:3" x14ac:dyDescent="0.25">
      <c r="A27">
        <v>23</v>
      </c>
      <c r="B27" t="s">
        <v>2728</v>
      </c>
      <c r="C27" s="16">
        <v>30</v>
      </c>
    </row>
    <row r="28" spans="1:3" x14ac:dyDescent="0.25">
      <c r="A28">
        <v>24</v>
      </c>
      <c r="B28" t="s">
        <v>2729</v>
      </c>
      <c r="C28" s="16">
        <v>30</v>
      </c>
    </row>
    <row r="29" spans="1:3" x14ac:dyDescent="0.25">
      <c r="A29">
        <v>25</v>
      </c>
      <c r="B29" t="s">
        <v>2730</v>
      </c>
      <c r="C29" s="16">
        <v>30</v>
      </c>
    </row>
    <row r="30" spans="1:3" x14ac:dyDescent="0.25">
      <c r="A30">
        <v>26</v>
      </c>
      <c r="B30" t="s">
        <v>2731</v>
      </c>
      <c r="C30" s="16">
        <v>30</v>
      </c>
    </row>
    <row r="31" spans="1:3" x14ac:dyDescent="0.25">
      <c r="A31">
        <v>27</v>
      </c>
      <c r="B31" t="s">
        <v>2732</v>
      </c>
      <c r="C31" s="16">
        <v>12</v>
      </c>
    </row>
    <row r="32" spans="1:3" x14ac:dyDescent="0.25">
      <c r="A32">
        <v>28</v>
      </c>
      <c r="B32" s="1" t="s">
        <v>2733</v>
      </c>
      <c r="C32" s="16">
        <v>30</v>
      </c>
    </row>
    <row r="33" spans="1:3" x14ac:dyDescent="0.25">
      <c r="A33">
        <v>29</v>
      </c>
      <c r="B33" s="1" t="s">
        <v>2734</v>
      </c>
      <c r="C33" s="16">
        <v>30</v>
      </c>
    </row>
    <row r="34" spans="1:3" x14ac:dyDescent="0.25">
      <c r="A34">
        <v>30</v>
      </c>
      <c r="B34" s="1" t="s">
        <v>2735</v>
      </c>
      <c r="C34" s="16">
        <v>30</v>
      </c>
    </row>
    <row r="35" spans="1:3" x14ac:dyDescent="0.25">
      <c r="A35">
        <v>31</v>
      </c>
      <c r="B35" s="1" t="s">
        <v>2736</v>
      </c>
      <c r="C35" s="16">
        <v>30</v>
      </c>
    </row>
    <row r="36" spans="1:3" x14ac:dyDescent="0.25">
      <c r="A36">
        <v>32</v>
      </c>
      <c r="B36" s="1" t="s">
        <v>2737</v>
      </c>
      <c r="C36" s="16">
        <v>30</v>
      </c>
    </row>
    <row r="37" spans="1:3" x14ac:dyDescent="0.25">
      <c r="A37">
        <v>33</v>
      </c>
      <c r="B37" s="1" t="s">
        <v>2737</v>
      </c>
      <c r="C37" s="16">
        <v>30</v>
      </c>
    </row>
    <row r="38" spans="1:3" x14ac:dyDescent="0.25">
      <c r="A38">
        <v>34</v>
      </c>
      <c r="B38" s="1" t="s">
        <v>2738</v>
      </c>
      <c r="C38" s="16">
        <v>30</v>
      </c>
    </row>
    <row r="39" spans="1:3" x14ac:dyDescent="0.25">
      <c r="A39">
        <v>35</v>
      </c>
      <c r="B39" s="1" t="s">
        <v>2738</v>
      </c>
      <c r="C39" s="16">
        <v>30</v>
      </c>
    </row>
    <row r="40" spans="1:3" x14ac:dyDescent="0.25">
      <c r="A40">
        <v>36</v>
      </c>
      <c r="B40" s="1" t="s">
        <v>2739</v>
      </c>
      <c r="C40" s="16">
        <v>30</v>
      </c>
    </row>
    <row r="41" spans="1:3" x14ac:dyDescent="0.25">
      <c r="A41">
        <v>37</v>
      </c>
      <c r="B41" s="1" t="s">
        <v>2739</v>
      </c>
      <c r="C41" s="16">
        <v>30</v>
      </c>
    </row>
    <row r="42" spans="1:3" x14ac:dyDescent="0.25">
      <c r="A42">
        <v>38</v>
      </c>
      <c r="B42" s="1" t="s">
        <v>2740</v>
      </c>
      <c r="C42" s="16">
        <v>30</v>
      </c>
    </row>
    <row r="43" spans="1:3" x14ac:dyDescent="0.25">
      <c r="A43">
        <v>39</v>
      </c>
      <c r="B43" s="1" t="s">
        <v>2740</v>
      </c>
      <c r="C43" s="16">
        <v>30</v>
      </c>
    </row>
    <row r="44" spans="1:3" x14ac:dyDescent="0.25">
      <c r="A44">
        <v>40</v>
      </c>
      <c r="B44" s="1" t="s">
        <v>2741</v>
      </c>
      <c r="C44" s="16">
        <v>30</v>
      </c>
    </row>
    <row r="45" spans="1:3" x14ac:dyDescent="0.25">
      <c r="A45">
        <v>41</v>
      </c>
      <c r="B45" s="1" t="s">
        <v>2742</v>
      </c>
      <c r="C45" s="16">
        <v>30</v>
      </c>
    </row>
    <row r="46" spans="1:3" x14ac:dyDescent="0.25">
      <c r="A46">
        <v>42</v>
      </c>
      <c r="B46" s="1" t="s">
        <v>2743</v>
      </c>
      <c r="C46" s="16">
        <v>30</v>
      </c>
    </row>
    <row r="47" spans="1:3" x14ac:dyDescent="0.25">
      <c r="A47">
        <v>43</v>
      </c>
      <c r="B47" s="1" t="s">
        <v>2744</v>
      </c>
      <c r="C47" s="16">
        <v>30</v>
      </c>
    </row>
    <row r="48" spans="1:3" x14ac:dyDescent="0.25">
      <c r="A48">
        <v>44</v>
      </c>
      <c r="B48" s="1" t="s">
        <v>2745</v>
      </c>
      <c r="C48" s="16">
        <v>30</v>
      </c>
    </row>
    <row r="49" spans="1:3" x14ac:dyDescent="0.25">
      <c r="A49">
        <v>45</v>
      </c>
      <c r="B49" s="1" t="s">
        <v>2746</v>
      </c>
      <c r="C49" s="16">
        <v>32</v>
      </c>
    </row>
    <row r="50" spans="1:3" x14ac:dyDescent="0.25">
      <c r="A50" t="s">
        <v>2779</v>
      </c>
      <c r="C50" s="16">
        <v>1334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337"/>
  <sheetViews>
    <sheetView tabSelected="1" zoomScale="141" zoomScaleNormal="141" workbookViewId="0">
      <selection activeCell="E4" sqref="E4"/>
    </sheetView>
  </sheetViews>
  <sheetFormatPr defaultRowHeight="25.2" customHeight="1" x14ac:dyDescent="0.25"/>
  <cols>
    <col min="1" max="1" width="5.88671875" style="3" customWidth="1"/>
    <col min="2" max="2" width="4.21875" style="3" customWidth="1"/>
    <col min="3" max="3" width="6.6640625" style="3" customWidth="1"/>
    <col min="4" max="4" width="4.21875" style="3" customWidth="1"/>
    <col min="5" max="5" width="12" style="3" customWidth="1"/>
    <col min="6" max="6" width="9.21875" style="3" customWidth="1"/>
    <col min="7" max="7" width="16.44140625" style="3" customWidth="1"/>
    <col min="8" max="8" width="20" style="3" customWidth="1"/>
    <col min="9" max="10" width="4.6640625" style="3" customWidth="1"/>
  </cols>
  <sheetData>
    <row r="1" spans="1:10" ht="49.2" customHeight="1" x14ac:dyDescent="0.25">
      <c r="A1" s="30" t="s">
        <v>2703</v>
      </c>
      <c r="B1" s="30"/>
      <c r="C1" s="30"/>
      <c r="D1" s="30"/>
      <c r="E1" s="30"/>
      <c r="F1" s="30"/>
      <c r="G1" s="30"/>
      <c r="H1" s="30"/>
      <c r="I1" s="30"/>
      <c r="J1" s="30"/>
    </row>
    <row r="2" spans="1:10" ht="25.2" customHeight="1" x14ac:dyDescent="0.25">
      <c r="A2" s="31" t="s">
        <v>2781</v>
      </c>
      <c r="B2" s="31"/>
      <c r="C2" s="31"/>
      <c r="D2" s="31"/>
      <c r="E2" s="31"/>
      <c r="F2" s="31"/>
      <c r="G2" s="27" t="s">
        <v>2704</v>
      </c>
      <c r="H2" s="27"/>
      <c r="I2" s="26"/>
      <c r="J2" s="26"/>
    </row>
    <row r="3" spans="1:10" ht="25.2" customHeight="1" x14ac:dyDescent="0.25">
      <c r="A3" s="5" t="s">
        <v>2700</v>
      </c>
      <c r="B3" s="5" t="s">
        <v>2701</v>
      </c>
      <c r="C3" s="4" t="s">
        <v>2705</v>
      </c>
      <c r="D3" s="5" t="s">
        <v>2702</v>
      </c>
      <c r="E3" s="5" t="s">
        <v>0</v>
      </c>
      <c r="F3" s="5" t="s">
        <v>1</v>
      </c>
      <c r="G3" s="5" t="s">
        <v>2</v>
      </c>
      <c r="H3" s="5" t="s">
        <v>3</v>
      </c>
      <c r="I3" s="5" t="s">
        <v>4</v>
      </c>
      <c r="J3" s="5" t="s">
        <v>2699</v>
      </c>
    </row>
    <row r="4" spans="1:10" ht="25.2" customHeight="1" x14ac:dyDescent="0.25">
      <c r="A4" s="5">
        <v>1</v>
      </c>
      <c r="B4" s="5">
        <v>1</v>
      </c>
      <c r="C4" s="5" t="s">
        <v>2706</v>
      </c>
      <c r="D4" s="5">
        <v>1</v>
      </c>
      <c r="E4" s="8" t="s">
        <v>5</v>
      </c>
      <c r="F4" s="8" t="s">
        <v>6</v>
      </c>
      <c r="G4" s="8" t="s">
        <v>7</v>
      </c>
      <c r="H4" s="8" t="s">
        <v>8</v>
      </c>
      <c r="I4" s="8" t="s">
        <v>9</v>
      </c>
      <c r="J4" s="5">
        <v>1</v>
      </c>
    </row>
    <row r="5" spans="1:10" ht="25.2" customHeight="1" x14ac:dyDescent="0.25">
      <c r="A5" s="5">
        <v>2</v>
      </c>
      <c r="B5" s="5">
        <v>1</v>
      </c>
      <c r="C5" s="5" t="s">
        <v>2706</v>
      </c>
      <c r="D5" s="5">
        <v>2</v>
      </c>
      <c r="E5" s="8" t="s">
        <v>10</v>
      </c>
      <c r="F5" s="8" t="s">
        <v>11</v>
      </c>
      <c r="G5" s="8" t="s">
        <v>7</v>
      </c>
      <c r="H5" s="8" t="s">
        <v>8</v>
      </c>
      <c r="I5" s="8" t="s">
        <v>9</v>
      </c>
      <c r="J5" s="5">
        <v>1</v>
      </c>
    </row>
    <row r="6" spans="1:10" ht="25.2" customHeight="1" x14ac:dyDescent="0.25">
      <c r="A6" s="5">
        <v>3</v>
      </c>
      <c r="B6" s="5">
        <v>1</v>
      </c>
      <c r="C6" s="5" t="s">
        <v>2706</v>
      </c>
      <c r="D6" s="5">
        <v>3</v>
      </c>
      <c r="E6" s="8" t="s">
        <v>12</v>
      </c>
      <c r="F6" s="8" t="s">
        <v>13</v>
      </c>
      <c r="G6" s="8" t="s">
        <v>7</v>
      </c>
      <c r="H6" s="8" t="s">
        <v>8</v>
      </c>
      <c r="I6" s="8" t="s">
        <v>9</v>
      </c>
      <c r="J6" s="5">
        <v>1</v>
      </c>
    </row>
    <row r="7" spans="1:10" ht="25.2" customHeight="1" x14ac:dyDescent="0.25">
      <c r="A7" s="5">
        <v>4</v>
      </c>
      <c r="B7" s="5">
        <v>1</v>
      </c>
      <c r="C7" s="5" t="s">
        <v>2706</v>
      </c>
      <c r="D7" s="5">
        <v>4</v>
      </c>
      <c r="E7" s="8" t="s">
        <v>14</v>
      </c>
      <c r="F7" s="8" t="s">
        <v>15</v>
      </c>
      <c r="G7" s="8" t="s">
        <v>7</v>
      </c>
      <c r="H7" s="8" t="s">
        <v>8</v>
      </c>
      <c r="I7" s="8" t="s">
        <v>9</v>
      </c>
      <c r="J7" s="5">
        <v>1</v>
      </c>
    </row>
    <row r="8" spans="1:10" ht="25.2" customHeight="1" x14ac:dyDescent="0.25">
      <c r="A8" s="5">
        <v>5</v>
      </c>
      <c r="B8" s="5">
        <v>1</v>
      </c>
      <c r="C8" s="5" t="s">
        <v>2706</v>
      </c>
      <c r="D8" s="5">
        <v>5</v>
      </c>
      <c r="E8" s="8" t="s">
        <v>16</v>
      </c>
      <c r="F8" s="8" t="s">
        <v>17</v>
      </c>
      <c r="G8" s="8" t="s">
        <v>7</v>
      </c>
      <c r="H8" s="8" t="s">
        <v>8</v>
      </c>
      <c r="I8" s="8" t="s">
        <v>9</v>
      </c>
      <c r="J8" s="5">
        <v>1</v>
      </c>
    </row>
    <row r="9" spans="1:10" ht="25.2" customHeight="1" x14ac:dyDescent="0.25">
      <c r="A9" s="5">
        <v>6</v>
      </c>
      <c r="B9" s="5">
        <v>1</v>
      </c>
      <c r="C9" s="5" t="s">
        <v>2706</v>
      </c>
      <c r="D9" s="5">
        <v>6</v>
      </c>
      <c r="E9" s="8" t="s">
        <v>18</v>
      </c>
      <c r="F9" s="8" t="s">
        <v>19</v>
      </c>
      <c r="G9" s="8" t="s">
        <v>7</v>
      </c>
      <c r="H9" s="8" t="s">
        <v>8</v>
      </c>
      <c r="I9" s="8" t="s">
        <v>9</v>
      </c>
      <c r="J9" s="5">
        <v>1</v>
      </c>
    </row>
    <row r="10" spans="1:10" ht="25.2" customHeight="1" x14ac:dyDescent="0.25">
      <c r="A10" s="5">
        <v>7</v>
      </c>
      <c r="B10" s="5">
        <v>1</v>
      </c>
      <c r="C10" s="5" t="s">
        <v>2706</v>
      </c>
      <c r="D10" s="5">
        <v>7</v>
      </c>
      <c r="E10" s="8" t="s">
        <v>20</v>
      </c>
      <c r="F10" s="8" t="s">
        <v>21</v>
      </c>
      <c r="G10" s="8" t="s">
        <v>7</v>
      </c>
      <c r="H10" s="8" t="s">
        <v>8</v>
      </c>
      <c r="I10" s="8" t="s">
        <v>9</v>
      </c>
      <c r="J10" s="5">
        <v>1</v>
      </c>
    </row>
    <row r="11" spans="1:10" ht="25.2" customHeight="1" x14ac:dyDescent="0.25">
      <c r="A11" s="5">
        <v>8</v>
      </c>
      <c r="B11" s="5">
        <v>1</v>
      </c>
      <c r="C11" s="5" t="s">
        <v>2706</v>
      </c>
      <c r="D11" s="5">
        <v>8</v>
      </c>
      <c r="E11" s="8" t="s">
        <v>22</v>
      </c>
      <c r="F11" s="8" t="s">
        <v>23</v>
      </c>
      <c r="G11" s="8" t="s">
        <v>7</v>
      </c>
      <c r="H11" s="8" t="s">
        <v>8</v>
      </c>
      <c r="I11" s="8" t="s">
        <v>9</v>
      </c>
      <c r="J11" s="5">
        <v>1</v>
      </c>
    </row>
    <row r="12" spans="1:10" ht="25.2" customHeight="1" x14ac:dyDescent="0.25">
      <c r="A12" s="5">
        <v>9</v>
      </c>
      <c r="B12" s="5">
        <v>1</v>
      </c>
      <c r="C12" s="5" t="s">
        <v>2706</v>
      </c>
      <c r="D12" s="5">
        <v>9</v>
      </c>
      <c r="E12" s="8" t="s">
        <v>24</v>
      </c>
      <c r="F12" s="8" t="s">
        <v>25</v>
      </c>
      <c r="G12" s="8" t="s">
        <v>7</v>
      </c>
      <c r="H12" s="8" t="s">
        <v>8</v>
      </c>
      <c r="I12" s="8" t="s">
        <v>9</v>
      </c>
      <c r="J12" s="5">
        <v>1</v>
      </c>
    </row>
    <row r="13" spans="1:10" ht="25.2" customHeight="1" x14ac:dyDescent="0.25">
      <c r="A13" s="5">
        <v>10</v>
      </c>
      <c r="B13" s="5">
        <v>1</v>
      </c>
      <c r="C13" s="5" t="s">
        <v>2706</v>
      </c>
      <c r="D13" s="5">
        <v>10</v>
      </c>
      <c r="E13" s="8" t="s">
        <v>26</v>
      </c>
      <c r="F13" s="8" t="s">
        <v>27</v>
      </c>
      <c r="G13" s="8" t="s">
        <v>7</v>
      </c>
      <c r="H13" s="8" t="s">
        <v>8</v>
      </c>
      <c r="I13" s="8" t="s">
        <v>9</v>
      </c>
      <c r="J13" s="5">
        <v>1</v>
      </c>
    </row>
    <row r="14" spans="1:10" ht="25.2" customHeight="1" x14ac:dyDescent="0.25">
      <c r="A14" s="5">
        <v>11</v>
      </c>
      <c r="B14" s="5">
        <v>1</v>
      </c>
      <c r="C14" s="5" t="s">
        <v>2706</v>
      </c>
      <c r="D14" s="5">
        <v>11</v>
      </c>
      <c r="E14" s="8" t="s">
        <v>28</v>
      </c>
      <c r="F14" s="8" t="s">
        <v>29</v>
      </c>
      <c r="G14" s="8" t="s">
        <v>7</v>
      </c>
      <c r="H14" s="8" t="s">
        <v>8</v>
      </c>
      <c r="I14" s="8" t="s">
        <v>9</v>
      </c>
      <c r="J14" s="5">
        <v>1</v>
      </c>
    </row>
    <row r="15" spans="1:10" ht="25.2" customHeight="1" x14ac:dyDescent="0.25">
      <c r="A15" s="5">
        <v>12</v>
      </c>
      <c r="B15" s="5">
        <v>1</v>
      </c>
      <c r="C15" s="5" t="s">
        <v>2706</v>
      </c>
      <c r="D15" s="5">
        <v>12</v>
      </c>
      <c r="E15" s="8" t="s">
        <v>30</v>
      </c>
      <c r="F15" s="8" t="s">
        <v>31</v>
      </c>
      <c r="G15" s="8" t="s">
        <v>7</v>
      </c>
      <c r="H15" s="8" t="s">
        <v>8</v>
      </c>
      <c r="I15" s="8" t="s">
        <v>9</v>
      </c>
      <c r="J15" s="5">
        <v>1</v>
      </c>
    </row>
    <row r="16" spans="1:10" ht="25.2" customHeight="1" x14ac:dyDescent="0.25">
      <c r="A16" s="5">
        <v>13</v>
      </c>
      <c r="B16" s="5">
        <v>1</v>
      </c>
      <c r="C16" s="5" t="s">
        <v>2706</v>
      </c>
      <c r="D16" s="5">
        <v>13</v>
      </c>
      <c r="E16" s="8" t="s">
        <v>32</v>
      </c>
      <c r="F16" s="8" t="s">
        <v>33</v>
      </c>
      <c r="G16" s="8" t="s">
        <v>7</v>
      </c>
      <c r="H16" s="8" t="s">
        <v>8</v>
      </c>
      <c r="I16" s="8" t="s">
        <v>9</v>
      </c>
      <c r="J16" s="5">
        <v>1</v>
      </c>
    </row>
    <row r="17" spans="1:10" ht="25.2" customHeight="1" x14ac:dyDescent="0.25">
      <c r="A17" s="5">
        <v>14</v>
      </c>
      <c r="B17" s="5">
        <v>1</v>
      </c>
      <c r="C17" s="5" t="s">
        <v>2706</v>
      </c>
      <c r="D17" s="5">
        <v>14</v>
      </c>
      <c r="E17" s="8" t="s">
        <v>34</v>
      </c>
      <c r="F17" s="8" t="s">
        <v>35</v>
      </c>
      <c r="G17" s="8" t="s">
        <v>7</v>
      </c>
      <c r="H17" s="8" t="s">
        <v>8</v>
      </c>
      <c r="I17" s="8" t="s">
        <v>9</v>
      </c>
      <c r="J17" s="5">
        <v>1</v>
      </c>
    </row>
    <row r="18" spans="1:10" ht="25.2" customHeight="1" x14ac:dyDescent="0.25">
      <c r="A18" s="5">
        <v>15</v>
      </c>
      <c r="B18" s="5">
        <v>1</v>
      </c>
      <c r="C18" s="5" t="s">
        <v>2706</v>
      </c>
      <c r="D18" s="5">
        <v>15</v>
      </c>
      <c r="E18" s="8" t="s">
        <v>36</v>
      </c>
      <c r="F18" s="8" t="s">
        <v>37</v>
      </c>
      <c r="G18" s="8" t="s">
        <v>7</v>
      </c>
      <c r="H18" s="8" t="s">
        <v>8</v>
      </c>
      <c r="I18" s="8" t="s">
        <v>9</v>
      </c>
      <c r="J18" s="5">
        <v>1</v>
      </c>
    </row>
    <row r="19" spans="1:10" ht="25.2" customHeight="1" x14ac:dyDescent="0.25">
      <c r="A19" s="5">
        <v>16</v>
      </c>
      <c r="B19" s="5">
        <v>1</v>
      </c>
      <c r="C19" s="5" t="s">
        <v>2706</v>
      </c>
      <c r="D19" s="5">
        <v>16</v>
      </c>
      <c r="E19" s="8" t="s">
        <v>38</v>
      </c>
      <c r="F19" s="8" t="s">
        <v>39</v>
      </c>
      <c r="G19" s="8" t="s">
        <v>7</v>
      </c>
      <c r="H19" s="8" t="s">
        <v>8</v>
      </c>
      <c r="I19" s="8" t="s">
        <v>9</v>
      </c>
      <c r="J19" s="5">
        <v>1</v>
      </c>
    </row>
    <row r="20" spans="1:10" ht="25.2" customHeight="1" x14ac:dyDescent="0.25">
      <c r="A20" s="5">
        <v>17</v>
      </c>
      <c r="B20" s="5">
        <v>1</v>
      </c>
      <c r="C20" s="5" t="s">
        <v>2706</v>
      </c>
      <c r="D20" s="5">
        <v>17</v>
      </c>
      <c r="E20" s="8" t="s">
        <v>40</v>
      </c>
      <c r="F20" s="8" t="s">
        <v>41</v>
      </c>
      <c r="G20" s="8" t="s">
        <v>7</v>
      </c>
      <c r="H20" s="8" t="s">
        <v>8</v>
      </c>
      <c r="I20" s="8" t="s">
        <v>9</v>
      </c>
      <c r="J20" s="5">
        <v>1</v>
      </c>
    </row>
    <row r="21" spans="1:10" ht="25.2" customHeight="1" x14ac:dyDescent="0.25">
      <c r="A21" s="5">
        <v>18</v>
      </c>
      <c r="B21" s="5">
        <v>1</v>
      </c>
      <c r="C21" s="5" t="s">
        <v>2706</v>
      </c>
      <c r="D21" s="5">
        <v>18</v>
      </c>
      <c r="E21" s="8" t="s">
        <v>42</v>
      </c>
      <c r="F21" s="8" t="s">
        <v>43</v>
      </c>
      <c r="G21" s="8" t="s">
        <v>7</v>
      </c>
      <c r="H21" s="8" t="s">
        <v>8</v>
      </c>
      <c r="I21" s="8" t="s">
        <v>9</v>
      </c>
      <c r="J21" s="5">
        <v>1</v>
      </c>
    </row>
    <row r="22" spans="1:10" ht="25.2" customHeight="1" x14ac:dyDescent="0.25">
      <c r="A22" s="5">
        <v>19</v>
      </c>
      <c r="B22" s="5">
        <v>1</v>
      </c>
      <c r="C22" s="5" t="s">
        <v>2706</v>
      </c>
      <c r="D22" s="5">
        <v>19</v>
      </c>
      <c r="E22" s="8" t="s">
        <v>44</v>
      </c>
      <c r="F22" s="8" t="s">
        <v>45</v>
      </c>
      <c r="G22" s="8" t="s">
        <v>7</v>
      </c>
      <c r="H22" s="8" t="s">
        <v>8</v>
      </c>
      <c r="I22" s="8" t="s">
        <v>9</v>
      </c>
      <c r="J22" s="5">
        <v>1</v>
      </c>
    </row>
    <row r="23" spans="1:10" ht="25.2" customHeight="1" x14ac:dyDescent="0.25">
      <c r="A23" s="5">
        <v>20</v>
      </c>
      <c r="B23" s="5">
        <v>1</v>
      </c>
      <c r="C23" s="5" t="s">
        <v>2706</v>
      </c>
      <c r="D23" s="5">
        <v>20</v>
      </c>
      <c r="E23" s="8" t="s">
        <v>46</v>
      </c>
      <c r="F23" s="8" t="s">
        <v>47</v>
      </c>
      <c r="G23" s="8" t="s">
        <v>7</v>
      </c>
      <c r="H23" s="8" t="s">
        <v>8</v>
      </c>
      <c r="I23" s="8" t="s">
        <v>9</v>
      </c>
      <c r="J23" s="5">
        <v>1</v>
      </c>
    </row>
    <row r="24" spans="1:10" ht="25.2" customHeight="1" x14ac:dyDescent="0.25">
      <c r="A24" s="5">
        <v>21</v>
      </c>
      <c r="B24" s="5">
        <v>1</v>
      </c>
      <c r="C24" s="5" t="s">
        <v>2706</v>
      </c>
      <c r="D24" s="5">
        <v>21</v>
      </c>
      <c r="E24" s="8" t="s">
        <v>48</v>
      </c>
      <c r="F24" s="8" t="s">
        <v>49</v>
      </c>
      <c r="G24" s="8" t="s">
        <v>7</v>
      </c>
      <c r="H24" s="8" t="s">
        <v>8</v>
      </c>
      <c r="I24" s="8" t="s">
        <v>9</v>
      </c>
      <c r="J24" s="5">
        <v>1</v>
      </c>
    </row>
    <row r="25" spans="1:10" ht="25.2" customHeight="1" x14ac:dyDescent="0.25">
      <c r="A25" s="5">
        <v>22</v>
      </c>
      <c r="B25" s="5">
        <v>1</v>
      </c>
      <c r="C25" s="5" t="s">
        <v>2706</v>
      </c>
      <c r="D25" s="5">
        <v>22</v>
      </c>
      <c r="E25" s="8" t="s">
        <v>50</v>
      </c>
      <c r="F25" s="8" t="s">
        <v>51</v>
      </c>
      <c r="G25" s="8" t="s">
        <v>7</v>
      </c>
      <c r="H25" s="8" t="s">
        <v>8</v>
      </c>
      <c r="I25" s="8" t="s">
        <v>9</v>
      </c>
      <c r="J25" s="5">
        <v>1</v>
      </c>
    </row>
    <row r="26" spans="1:10" ht="25.2" customHeight="1" x14ac:dyDescent="0.25">
      <c r="A26" s="5">
        <v>23</v>
      </c>
      <c r="B26" s="5">
        <v>1</v>
      </c>
      <c r="C26" s="5" t="s">
        <v>2706</v>
      </c>
      <c r="D26" s="5">
        <v>23</v>
      </c>
      <c r="E26" s="8" t="s">
        <v>52</v>
      </c>
      <c r="F26" s="8" t="s">
        <v>53</v>
      </c>
      <c r="G26" s="8" t="s">
        <v>7</v>
      </c>
      <c r="H26" s="8" t="s">
        <v>8</v>
      </c>
      <c r="I26" s="8" t="s">
        <v>9</v>
      </c>
      <c r="J26" s="5">
        <v>1</v>
      </c>
    </row>
    <row r="27" spans="1:10" ht="25.2" customHeight="1" x14ac:dyDescent="0.25">
      <c r="A27" s="5">
        <v>24</v>
      </c>
      <c r="B27" s="5">
        <v>1</v>
      </c>
      <c r="C27" s="5" t="s">
        <v>2706</v>
      </c>
      <c r="D27" s="5">
        <v>24</v>
      </c>
      <c r="E27" s="8" t="s">
        <v>54</v>
      </c>
      <c r="F27" s="8" t="s">
        <v>55</v>
      </c>
      <c r="G27" s="8" t="s">
        <v>7</v>
      </c>
      <c r="H27" s="8" t="s">
        <v>8</v>
      </c>
      <c r="I27" s="8" t="s">
        <v>9</v>
      </c>
      <c r="J27" s="5">
        <v>1</v>
      </c>
    </row>
    <row r="28" spans="1:10" ht="25.2" customHeight="1" x14ac:dyDescent="0.25">
      <c r="A28" s="5">
        <v>25</v>
      </c>
      <c r="B28" s="5">
        <v>1</v>
      </c>
      <c r="C28" s="5" t="s">
        <v>2706</v>
      </c>
      <c r="D28" s="5">
        <v>25</v>
      </c>
      <c r="E28" s="8" t="s">
        <v>56</v>
      </c>
      <c r="F28" s="8" t="s">
        <v>57</v>
      </c>
      <c r="G28" s="8" t="s">
        <v>7</v>
      </c>
      <c r="H28" s="8" t="s">
        <v>8</v>
      </c>
      <c r="I28" s="8" t="s">
        <v>9</v>
      </c>
      <c r="J28" s="5">
        <v>1</v>
      </c>
    </row>
    <row r="29" spans="1:10" ht="25.2" customHeight="1" x14ac:dyDescent="0.25">
      <c r="A29" s="5">
        <v>26</v>
      </c>
      <c r="B29" s="5">
        <v>1</v>
      </c>
      <c r="C29" s="5" t="s">
        <v>2706</v>
      </c>
      <c r="D29" s="5">
        <v>26</v>
      </c>
      <c r="E29" s="8" t="s">
        <v>58</v>
      </c>
      <c r="F29" s="8" t="s">
        <v>59</v>
      </c>
      <c r="G29" s="8" t="s">
        <v>7</v>
      </c>
      <c r="H29" s="8" t="s">
        <v>8</v>
      </c>
      <c r="I29" s="8" t="s">
        <v>9</v>
      </c>
      <c r="J29" s="5">
        <v>1</v>
      </c>
    </row>
    <row r="30" spans="1:10" ht="25.2" customHeight="1" x14ac:dyDescent="0.25">
      <c r="A30" s="5">
        <v>27</v>
      </c>
      <c r="B30" s="5">
        <v>1</v>
      </c>
      <c r="C30" s="5" t="s">
        <v>2706</v>
      </c>
      <c r="D30" s="5">
        <v>27</v>
      </c>
      <c r="E30" s="8" t="s">
        <v>60</v>
      </c>
      <c r="F30" s="8" t="s">
        <v>61</v>
      </c>
      <c r="G30" s="8" t="s">
        <v>7</v>
      </c>
      <c r="H30" s="8" t="s">
        <v>8</v>
      </c>
      <c r="I30" s="8" t="s">
        <v>9</v>
      </c>
      <c r="J30" s="5">
        <v>1</v>
      </c>
    </row>
    <row r="31" spans="1:10" ht="25.2" customHeight="1" x14ac:dyDescent="0.25">
      <c r="A31" s="5">
        <v>28</v>
      </c>
      <c r="B31" s="5">
        <v>1</v>
      </c>
      <c r="C31" s="5" t="s">
        <v>2706</v>
      </c>
      <c r="D31" s="5">
        <v>28</v>
      </c>
      <c r="E31" s="8" t="s">
        <v>62</v>
      </c>
      <c r="F31" s="8" t="s">
        <v>63</v>
      </c>
      <c r="G31" s="8" t="s">
        <v>7</v>
      </c>
      <c r="H31" s="8" t="s">
        <v>8</v>
      </c>
      <c r="I31" s="8" t="s">
        <v>9</v>
      </c>
      <c r="J31" s="5">
        <v>1</v>
      </c>
    </row>
    <row r="32" spans="1:10" ht="25.2" customHeight="1" x14ac:dyDescent="0.25">
      <c r="A32" s="5">
        <v>29</v>
      </c>
      <c r="B32" s="5">
        <v>1</v>
      </c>
      <c r="C32" s="5" t="s">
        <v>2706</v>
      </c>
      <c r="D32" s="5">
        <v>29</v>
      </c>
      <c r="E32" s="8" t="s">
        <v>64</v>
      </c>
      <c r="F32" s="8" t="s">
        <v>65</v>
      </c>
      <c r="G32" s="8" t="s">
        <v>7</v>
      </c>
      <c r="H32" s="8" t="s">
        <v>8</v>
      </c>
      <c r="I32" s="8" t="s">
        <v>9</v>
      </c>
      <c r="J32" s="5">
        <v>1</v>
      </c>
    </row>
    <row r="33" spans="1:10" ht="25.2" customHeight="1" x14ac:dyDescent="0.25">
      <c r="A33" s="5">
        <v>30</v>
      </c>
      <c r="B33" s="5">
        <v>1</v>
      </c>
      <c r="C33" s="6" t="s">
        <v>2706</v>
      </c>
      <c r="D33" s="6">
        <v>30</v>
      </c>
      <c r="E33" s="8" t="s">
        <v>66</v>
      </c>
      <c r="F33" s="8" t="s">
        <v>67</v>
      </c>
      <c r="G33" s="8" t="s">
        <v>7</v>
      </c>
      <c r="H33" s="8" t="s">
        <v>8</v>
      </c>
      <c r="I33" s="8" t="s">
        <v>9</v>
      </c>
      <c r="J33" s="5">
        <v>1</v>
      </c>
    </row>
    <row r="34" spans="1:10" ht="25.2" customHeight="1" x14ac:dyDescent="0.25">
      <c r="A34" s="5">
        <v>31</v>
      </c>
      <c r="B34" s="5">
        <v>2</v>
      </c>
      <c r="C34" s="5" t="s">
        <v>2707</v>
      </c>
      <c r="D34" s="5">
        <v>1</v>
      </c>
      <c r="E34" s="8" t="s">
        <v>68</v>
      </c>
      <c r="F34" s="8" t="s">
        <v>69</v>
      </c>
      <c r="G34" s="8" t="s">
        <v>7</v>
      </c>
      <c r="H34" s="8" t="s">
        <v>8</v>
      </c>
      <c r="I34" s="8" t="s">
        <v>9</v>
      </c>
      <c r="J34" s="5">
        <v>1</v>
      </c>
    </row>
    <row r="35" spans="1:10" ht="25.2" customHeight="1" x14ac:dyDescent="0.25">
      <c r="A35" s="5">
        <v>32</v>
      </c>
      <c r="B35" s="5">
        <v>2</v>
      </c>
      <c r="C35" s="5" t="s">
        <v>2707</v>
      </c>
      <c r="D35" s="5">
        <v>2</v>
      </c>
      <c r="E35" s="8" t="s">
        <v>70</v>
      </c>
      <c r="F35" s="8" t="s">
        <v>71</v>
      </c>
      <c r="G35" s="8" t="s">
        <v>7</v>
      </c>
      <c r="H35" s="8" t="s">
        <v>8</v>
      </c>
      <c r="I35" s="8" t="s">
        <v>9</v>
      </c>
      <c r="J35" s="5">
        <v>1</v>
      </c>
    </row>
    <row r="36" spans="1:10" ht="25.2" customHeight="1" x14ac:dyDescent="0.25">
      <c r="A36" s="5">
        <v>33</v>
      </c>
      <c r="B36" s="5">
        <v>2</v>
      </c>
      <c r="C36" s="5" t="s">
        <v>2707</v>
      </c>
      <c r="D36" s="5">
        <v>3</v>
      </c>
      <c r="E36" s="8" t="s">
        <v>72</v>
      </c>
      <c r="F36" s="8" t="s">
        <v>73</v>
      </c>
      <c r="G36" s="8" t="s">
        <v>7</v>
      </c>
      <c r="H36" s="8" t="s">
        <v>8</v>
      </c>
      <c r="I36" s="8" t="s">
        <v>9</v>
      </c>
      <c r="J36" s="5">
        <v>1</v>
      </c>
    </row>
    <row r="37" spans="1:10" ht="25.2" customHeight="1" x14ac:dyDescent="0.25">
      <c r="A37" s="5">
        <v>34</v>
      </c>
      <c r="B37" s="5">
        <v>2</v>
      </c>
      <c r="C37" s="5" t="s">
        <v>2707</v>
      </c>
      <c r="D37" s="5">
        <v>4</v>
      </c>
      <c r="E37" s="8" t="s">
        <v>74</v>
      </c>
      <c r="F37" s="8" t="s">
        <v>75</v>
      </c>
      <c r="G37" s="8" t="s">
        <v>7</v>
      </c>
      <c r="H37" s="8" t="s">
        <v>8</v>
      </c>
      <c r="I37" s="8" t="s">
        <v>9</v>
      </c>
      <c r="J37" s="5">
        <v>1</v>
      </c>
    </row>
    <row r="38" spans="1:10" ht="25.2" customHeight="1" x14ac:dyDescent="0.25">
      <c r="A38" s="5">
        <v>35</v>
      </c>
      <c r="B38" s="5">
        <v>2</v>
      </c>
      <c r="C38" s="5" t="s">
        <v>2707</v>
      </c>
      <c r="D38" s="5">
        <v>5</v>
      </c>
      <c r="E38" s="8" t="s">
        <v>76</v>
      </c>
      <c r="F38" s="8" t="s">
        <v>77</v>
      </c>
      <c r="G38" s="8" t="s">
        <v>7</v>
      </c>
      <c r="H38" s="8" t="s">
        <v>8</v>
      </c>
      <c r="I38" s="8" t="s">
        <v>9</v>
      </c>
      <c r="J38" s="5">
        <v>1</v>
      </c>
    </row>
    <row r="39" spans="1:10" ht="25.2" customHeight="1" x14ac:dyDescent="0.25">
      <c r="A39" s="5">
        <v>36</v>
      </c>
      <c r="B39" s="5">
        <v>2</v>
      </c>
      <c r="C39" s="5" t="s">
        <v>2707</v>
      </c>
      <c r="D39" s="5">
        <v>6</v>
      </c>
      <c r="E39" s="8" t="s">
        <v>78</v>
      </c>
      <c r="F39" s="8" t="s">
        <v>79</v>
      </c>
      <c r="G39" s="8" t="s">
        <v>7</v>
      </c>
      <c r="H39" s="8" t="s">
        <v>8</v>
      </c>
      <c r="I39" s="8" t="s">
        <v>9</v>
      </c>
      <c r="J39" s="5">
        <v>1</v>
      </c>
    </row>
    <row r="40" spans="1:10" ht="25.2" customHeight="1" x14ac:dyDescent="0.25">
      <c r="A40" s="5">
        <v>37</v>
      </c>
      <c r="B40" s="5">
        <v>2</v>
      </c>
      <c r="C40" s="5" t="s">
        <v>2707</v>
      </c>
      <c r="D40" s="5">
        <v>7</v>
      </c>
      <c r="E40" s="8" t="s">
        <v>80</v>
      </c>
      <c r="F40" s="8" t="s">
        <v>81</v>
      </c>
      <c r="G40" s="8" t="s">
        <v>7</v>
      </c>
      <c r="H40" s="8" t="s">
        <v>8</v>
      </c>
      <c r="I40" s="8" t="s">
        <v>9</v>
      </c>
      <c r="J40" s="5">
        <v>1</v>
      </c>
    </row>
    <row r="41" spans="1:10" ht="25.2" customHeight="1" x14ac:dyDescent="0.25">
      <c r="A41" s="5">
        <v>38</v>
      </c>
      <c r="B41" s="5">
        <v>2</v>
      </c>
      <c r="C41" s="5" t="s">
        <v>2707</v>
      </c>
      <c r="D41" s="5">
        <v>8</v>
      </c>
      <c r="E41" s="8" t="s">
        <v>82</v>
      </c>
      <c r="F41" s="8" t="s">
        <v>83</v>
      </c>
      <c r="G41" s="8" t="s">
        <v>7</v>
      </c>
      <c r="H41" s="8" t="s">
        <v>8</v>
      </c>
      <c r="I41" s="8" t="s">
        <v>9</v>
      </c>
      <c r="J41" s="5">
        <v>1</v>
      </c>
    </row>
    <row r="42" spans="1:10" ht="25.2" customHeight="1" x14ac:dyDescent="0.25">
      <c r="A42" s="5">
        <v>39</v>
      </c>
      <c r="B42" s="5">
        <v>2</v>
      </c>
      <c r="C42" s="5" t="s">
        <v>2707</v>
      </c>
      <c r="D42" s="5">
        <v>9</v>
      </c>
      <c r="E42" s="8" t="s">
        <v>84</v>
      </c>
      <c r="F42" s="8" t="s">
        <v>85</v>
      </c>
      <c r="G42" s="8" t="s">
        <v>7</v>
      </c>
      <c r="H42" s="8" t="s">
        <v>8</v>
      </c>
      <c r="I42" s="8" t="s">
        <v>9</v>
      </c>
      <c r="J42" s="5">
        <v>1</v>
      </c>
    </row>
    <row r="43" spans="1:10" ht="25.2" customHeight="1" x14ac:dyDescent="0.25">
      <c r="A43" s="5">
        <v>40</v>
      </c>
      <c r="B43" s="5">
        <v>2</v>
      </c>
      <c r="C43" s="5" t="s">
        <v>2707</v>
      </c>
      <c r="D43" s="5">
        <v>10</v>
      </c>
      <c r="E43" s="8" t="s">
        <v>86</v>
      </c>
      <c r="F43" s="8" t="s">
        <v>87</v>
      </c>
      <c r="G43" s="8" t="s">
        <v>7</v>
      </c>
      <c r="H43" s="8" t="s">
        <v>8</v>
      </c>
      <c r="I43" s="8" t="s">
        <v>9</v>
      </c>
      <c r="J43" s="5">
        <v>1</v>
      </c>
    </row>
    <row r="44" spans="1:10" ht="25.2" customHeight="1" x14ac:dyDescent="0.25">
      <c r="A44" s="5">
        <v>41</v>
      </c>
      <c r="B44" s="5">
        <v>2</v>
      </c>
      <c r="C44" s="5" t="s">
        <v>2707</v>
      </c>
      <c r="D44" s="5">
        <v>11</v>
      </c>
      <c r="E44" s="8" t="s">
        <v>88</v>
      </c>
      <c r="F44" s="8" t="s">
        <v>89</v>
      </c>
      <c r="G44" s="8" t="s">
        <v>7</v>
      </c>
      <c r="H44" s="8" t="s">
        <v>8</v>
      </c>
      <c r="I44" s="8" t="s">
        <v>9</v>
      </c>
      <c r="J44" s="5">
        <v>1</v>
      </c>
    </row>
    <row r="45" spans="1:10" ht="25.2" customHeight="1" x14ac:dyDescent="0.25">
      <c r="A45" s="5">
        <v>42</v>
      </c>
      <c r="B45" s="5">
        <v>2</v>
      </c>
      <c r="C45" s="5" t="s">
        <v>2707</v>
      </c>
      <c r="D45" s="5">
        <v>12</v>
      </c>
      <c r="E45" s="8" t="s">
        <v>90</v>
      </c>
      <c r="F45" s="8" t="s">
        <v>91</v>
      </c>
      <c r="G45" s="8" t="s">
        <v>7</v>
      </c>
      <c r="H45" s="8" t="s">
        <v>8</v>
      </c>
      <c r="I45" s="8" t="s">
        <v>9</v>
      </c>
      <c r="J45" s="5">
        <v>1</v>
      </c>
    </row>
    <row r="46" spans="1:10" ht="25.2" customHeight="1" x14ac:dyDescent="0.25">
      <c r="A46" s="5">
        <v>43</v>
      </c>
      <c r="B46" s="5">
        <v>2</v>
      </c>
      <c r="C46" s="5" t="s">
        <v>2707</v>
      </c>
      <c r="D46" s="5">
        <v>13</v>
      </c>
      <c r="E46" s="8" t="s">
        <v>92</v>
      </c>
      <c r="F46" s="8" t="s">
        <v>93</v>
      </c>
      <c r="G46" s="8" t="s">
        <v>7</v>
      </c>
      <c r="H46" s="8" t="s">
        <v>8</v>
      </c>
      <c r="I46" s="8" t="s">
        <v>9</v>
      </c>
      <c r="J46" s="5">
        <v>1</v>
      </c>
    </row>
    <row r="47" spans="1:10" ht="25.2" customHeight="1" x14ac:dyDescent="0.25">
      <c r="A47" s="5">
        <v>44</v>
      </c>
      <c r="B47" s="5">
        <v>2</v>
      </c>
      <c r="C47" s="5" t="s">
        <v>2707</v>
      </c>
      <c r="D47" s="5">
        <v>14</v>
      </c>
      <c r="E47" s="8" t="s">
        <v>94</v>
      </c>
      <c r="F47" s="8" t="s">
        <v>95</v>
      </c>
      <c r="G47" s="8" t="s">
        <v>7</v>
      </c>
      <c r="H47" s="8" t="s">
        <v>8</v>
      </c>
      <c r="I47" s="8" t="s">
        <v>9</v>
      </c>
      <c r="J47" s="5">
        <v>1</v>
      </c>
    </row>
    <row r="48" spans="1:10" ht="25.2" customHeight="1" x14ac:dyDescent="0.25">
      <c r="A48" s="5">
        <v>45</v>
      </c>
      <c r="B48" s="5">
        <v>2</v>
      </c>
      <c r="C48" s="5" t="s">
        <v>2707</v>
      </c>
      <c r="D48" s="5">
        <v>15</v>
      </c>
      <c r="E48" s="8" t="s">
        <v>96</v>
      </c>
      <c r="F48" s="8" t="s">
        <v>97</v>
      </c>
      <c r="G48" s="8" t="s">
        <v>7</v>
      </c>
      <c r="H48" s="8" t="s">
        <v>8</v>
      </c>
      <c r="I48" s="8" t="s">
        <v>9</v>
      </c>
      <c r="J48" s="5">
        <v>1</v>
      </c>
    </row>
    <row r="49" spans="1:10" ht="25.2" customHeight="1" x14ac:dyDescent="0.25">
      <c r="A49" s="5">
        <v>46</v>
      </c>
      <c r="B49" s="5">
        <v>2</v>
      </c>
      <c r="C49" s="5" t="s">
        <v>2707</v>
      </c>
      <c r="D49" s="5">
        <v>16</v>
      </c>
      <c r="E49" s="8" t="s">
        <v>98</v>
      </c>
      <c r="F49" s="8" t="s">
        <v>99</v>
      </c>
      <c r="G49" s="8" t="s">
        <v>7</v>
      </c>
      <c r="H49" s="8" t="s">
        <v>8</v>
      </c>
      <c r="I49" s="8" t="s">
        <v>9</v>
      </c>
      <c r="J49" s="5">
        <v>1</v>
      </c>
    </row>
    <row r="50" spans="1:10" ht="25.2" customHeight="1" x14ac:dyDescent="0.25">
      <c r="A50" s="5">
        <v>47</v>
      </c>
      <c r="B50" s="5">
        <v>2</v>
      </c>
      <c r="C50" s="5" t="s">
        <v>2707</v>
      </c>
      <c r="D50" s="5">
        <v>17</v>
      </c>
      <c r="E50" s="8" t="s">
        <v>100</v>
      </c>
      <c r="F50" s="8" t="s">
        <v>101</v>
      </c>
      <c r="G50" s="8" t="s">
        <v>7</v>
      </c>
      <c r="H50" s="8" t="s">
        <v>8</v>
      </c>
      <c r="I50" s="8" t="s">
        <v>9</v>
      </c>
      <c r="J50" s="5">
        <v>1</v>
      </c>
    </row>
    <row r="51" spans="1:10" ht="25.2" customHeight="1" x14ac:dyDescent="0.25">
      <c r="A51" s="5">
        <v>48</v>
      </c>
      <c r="B51" s="5">
        <v>2</v>
      </c>
      <c r="C51" s="5" t="s">
        <v>2707</v>
      </c>
      <c r="D51" s="5">
        <v>18</v>
      </c>
      <c r="E51" s="8" t="s">
        <v>102</v>
      </c>
      <c r="F51" s="8" t="s">
        <v>103</v>
      </c>
      <c r="G51" s="8" t="s">
        <v>7</v>
      </c>
      <c r="H51" s="8" t="s">
        <v>8</v>
      </c>
      <c r="I51" s="8" t="s">
        <v>9</v>
      </c>
      <c r="J51" s="5">
        <v>1</v>
      </c>
    </row>
    <row r="52" spans="1:10" ht="25.2" customHeight="1" x14ac:dyDescent="0.25">
      <c r="A52" s="5">
        <v>49</v>
      </c>
      <c r="B52" s="5">
        <v>2</v>
      </c>
      <c r="C52" s="5" t="s">
        <v>2707</v>
      </c>
      <c r="D52" s="5">
        <v>19</v>
      </c>
      <c r="E52" s="8" t="s">
        <v>104</v>
      </c>
      <c r="F52" s="8" t="s">
        <v>105</v>
      </c>
      <c r="G52" s="8" t="s">
        <v>7</v>
      </c>
      <c r="H52" s="8" t="s">
        <v>8</v>
      </c>
      <c r="I52" s="8" t="s">
        <v>9</v>
      </c>
      <c r="J52" s="5">
        <v>1</v>
      </c>
    </row>
    <row r="53" spans="1:10" ht="25.2" customHeight="1" x14ac:dyDescent="0.25">
      <c r="A53" s="5">
        <v>50</v>
      </c>
      <c r="B53" s="5">
        <v>2</v>
      </c>
      <c r="C53" s="5" t="s">
        <v>2707</v>
      </c>
      <c r="D53" s="5">
        <v>20</v>
      </c>
      <c r="E53" s="8" t="s">
        <v>106</v>
      </c>
      <c r="F53" s="8" t="s">
        <v>107</v>
      </c>
      <c r="G53" s="8" t="s">
        <v>7</v>
      </c>
      <c r="H53" s="8" t="s">
        <v>8</v>
      </c>
      <c r="I53" s="8" t="s">
        <v>9</v>
      </c>
      <c r="J53" s="5">
        <v>1</v>
      </c>
    </row>
    <row r="54" spans="1:10" ht="25.2" customHeight="1" x14ac:dyDescent="0.25">
      <c r="A54" s="5">
        <v>51</v>
      </c>
      <c r="B54" s="5">
        <v>2</v>
      </c>
      <c r="C54" s="5" t="s">
        <v>2707</v>
      </c>
      <c r="D54" s="5">
        <v>21</v>
      </c>
      <c r="E54" s="8" t="s">
        <v>108</v>
      </c>
      <c r="F54" s="8" t="s">
        <v>109</v>
      </c>
      <c r="G54" s="8" t="s">
        <v>7</v>
      </c>
      <c r="H54" s="8" t="s">
        <v>8</v>
      </c>
      <c r="I54" s="8" t="s">
        <v>9</v>
      </c>
      <c r="J54" s="5">
        <v>1</v>
      </c>
    </row>
    <row r="55" spans="1:10" ht="25.2" customHeight="1" x14ac:dyDescent="0.25">
      <c r="A55" s="5">
        <v>52</v>
      </c>
      <c r="B55" s="5">
        <v>2</v>
      </c>
      <c r="C55" s="5" t="s">
        <v>2707</v>
      </c>
      <c r="D55" s="5">
        <v>22</v>
      </c>
      <c r="E55" s="8" t="s">
        <v>110</v>
      </c>
      <c r="F55" s="8" t="s">
        <v>111</v>
      </c>
      <c r="G55" s="8" t="s">
        <v>7</v>
      </c>
      <c r="H55" s="8" t="s">
        <v>8</v>
      </c>
      <c r="I55" s="8" t="s">
        <v>9</v>
      </c>
      <c r="J55" s="5">
        <v>1</v>
      </c>
    </row>
    <row r="56" spans="1:10" ht="25.2" customHeight="1" x14ac:dyDescent="0.25">
      <c r="A56" s="5">
        <v>53</v>
      </c>
      <c r="B56" s="5">
        <v>2</v>
      </c>
      <c r="C56" s="5" t="s">
        <v>2707</v>
      </c>
      <c r="D56" s="5">
        <v>23</v>
      </c>
      <c r="E56" s="8" t="s">
        <v>112</v>
      </c>
      <c r="F56" s="8" t="s">
        <v>113</v>
      </c>
      <c r="G56" s="8" t="s">
        <v>7</v>
      </c>
      <c r="H56" s="8" t="s">
        <v>8</v>
      </c>
      <c r="I56" s="8" t="s">
        <v>9</v>
      </c>
      <c r="J56" s="5">
        <v>1</v>
      </c>
    </row>
    <row r="57" spans="1:10" ht="25.2" customHeight="1" x14ac:dyDescent="0.25">
      <c r="A57" s="5">
        <v>54</v>
      </c>
      <c r="B57" s="5">
        <v>2</v>
      </c>
      <c r="C57" s="5" t="s">
        <v>2707</v>
      </c>
      <c r="D57" s="5">
        <v>24</v>
      </c>
      <c r="E57" s="8" t="s">
        <v>114</v>
      </c>
      <c r="F57" s="8" t="s">
        <v>115</v>
      </c>
      <c r="G57" s="8" t="s">
        <v>7</v>
      </c>
      <c r="H57" s="8" t="s">
        <v>8</v>
      </c>
      <c r="I57" s="8" t="s">
        <v>9</v>
      </c>
      <c r="J57" s="5">
        <v>1</v>
      </c>
    </row>
    <row r="58" spans="1:10" ht="25.2" customHeight="1" x14ac:dyDescent="0.25">
      <c r="A58" s="5">
        <v>55</v>
      </c>
      <c r="B58" s="5">
        <v>2</v>
      </c>
      <c r="C58" s="5" t="s">
        <v>2707</v>
      </c>
      <c r="D58" s="5">
        <v>25</v>
      </c>
      <c r="E58" s="8" t="s">
        <v>116</v>
      </c>
      <c r="F58" s="8" t="s">
        <v>117</v>
      </c>
      <c r="G58" s="8" t="s">
        <v>7</v>
      </c>
      <c r="H58" s="8" t="s">
        <v>8</v>
      </c>
      <c r="I58" s="8" t="s">
        <v>9</v>
      </c>
      <c r="J58" s="5">
        <v>1</v>
      </c>
    </row>
    <row r="59" spans="1:10" ht="25.2" customHeight="1" x14ac:dyDescent="0.25">
      <c r="A59" s="5">
        <v>56</v>
      </c>
      <c r="B59" s="5">
        <v>2</v>
      </c>
      <c r="C59" s="5" t="s">
        <v>2707</v>
      </c>
      <c r="D59" s="5">
        <v>26</v>
      </c>
      <c r="E59" s="8" t="s">
        <v>118</v>
      </c>
      <c r="F59" s="8" t="s">
        <v>119</v>
      </c>
      <c r="G59" s="8" t="s">
        <v>7</v>
      </c>
      <c r="H59" s="8" t="s">
        <v>8</v>
      </c>
      <c r="I59" s="8" t="s">
        <v>9</v>
      </c>
      <c r="J59" s="5">
        <v>1</v>
      </c>
    </row>
    <row r="60" spans="1:10" ht="25.2" customHeight="1" x14ac:dyDescent="0.25">
      <c r="A60" s="5">
        <v>57</v>
      </c>
      <c r="B60" s="5">
        <v>2</v>
      </c>
      <c r="C60" s="5" t="s">
        <v>2707</v>
      </c>
      <c r="D60" s="5">
        <v>27</v>
      </c>
      <c r="E60" s="8" t="s">
        <v>120</v>
      </c>
      <c r="F60" s="8" t="s">
        <v>121</v>
      </c>
      <c r="G60" s="8" t="s">
        <v>7</v>
      </c>
      <c r="H60" s="8" t="s">
        <v>8</v>
      </c>
      <c r="I60" s="8" t="s">
        <v>9</v>
      </c>
      <c r="J60" s="5">
        <v>1</v>
      </c>
    </row>
    <row r="61" spans="1:10" ht="25.2" customHeight="1" x14ac:dyDescent="0.25">
      <c r="A61" s="5">
        <v>58</v>
      </c>
      <c r="B61" s="5">
        <v>2</v>
      </c>
      <c r="C61" s="5" t="s">
        <v>2707</v>
      </c>
      <c r="D61" s="5">
        <v>28</v>
      </c>
      <c r="E61" s="8" t="s">
        <v>122</v>
      </c>
      <c r="F61" s="8" t="s">
        <v>123</v>
      </c>
      <c r="G61" s="8" t="s">
        <v>7</v>
      </c>
      <c r="H61" s="8" t="s">
        <v>8</v>
      </c>
      <c r="I61" s="8" t="s">
        <v>9</v>
      </c>
      <c r="J61" s="5">
        <v>1</v>
      </c>
    </row>
    <row r="62" spans="1:10" ht="25.2" customHeight="1" x14ac:dyDescent="0.25">
      <c r="A62" s="5">
        <v>59</v>
      </c>
      <c r="B62" s="5">
        <v>2</v>
      </c>
      <c r="C62" s="5" t="s">
        <v>2707</v>
      </c>
      <c r="D62" s="5">
        <v>29</v>
      </c>
      <c r="E62" s="8" t="s">
        <v>124</v>
      </c>
      <c r="F62" s="8" t="s">
        <v>125</v>
      </c>
      <c r="G62" s="8" t="s">
        <v>7</v>
      </c>
      <c r="H62" s="8" t="s">
        <v>8</v>
      </c>
      <c r="I62" s="8" t="s">
        <v>9</v>
      </c>
      <c r="J62" s="5">
        <v>1</v>
      </c>
    </row>
    <row r="63" spans="1:10" ht="25.2" customHeight="1" x14ac:dyDescent="0.25">
      <c r="A63" s="5">
        <v>60</v>
      </c>
      <c r="B63" s="5">
        <v>2</v>
      </c>
      <c r="C63" s="6" t="s">
        <v>2707</v>
      </c>
      <c r="D63" s="6">
        <v>30</v>
      </c>
      <c r="E63" s="8" t="s">
        <v>126</v>
      </c>
      <c r="F63" s="8" t="s">
        <v>127</v>
      </c>
      <c r="G63" s="8" t="s">
        <v>7</v>
      </c>
      <c r="H63" s="8" t="s">
        <v>8</v>
      </c>
      <c r="I63" s="8" t="s">
        <v>9</v>
      </c>
      <c r="J63" s="5">
        <v>1</v>
      </c>
    </row>
    <row r="64" spans="1:10" ht="25.2" customHeight="1" x14ac:dyDescent="0.25">
      <c r="A64" s="5">
        <v>61</v>
      </c>
      <c r="B64" s="5">
        <v>3</v>
      </c>
      <c r="C64" s="5" t="s">
        <v>2708</v>
      </c>
      <c r="D64" s="5">
        <v>1</v>
      </c>
      <c r="E64" s="8" t="s">
        <v>128</v>
      </c>
      <c r="F64" s="8" t="s">
        <v>129</v>
      </c>
      <c r="G64" s="8" t="s">
        <v>7</v>
      </c>
      <c r="H64" s="8" t="s">
        <v>8</v>
      </c>
      <c r="I64" s="8" t="s">
        <v>9</v>
      </c>
      <c r="J64" s="5">
        <v>1</v>
      </c>
    </row>
    <row r="65" spans="1:10" ht="25.2" customHeight="1" x14ac:dyDescent="0.25">
      <c r="A65" s="5">
        <v>62</v>
      </c>
      <c r="B65" s="5">
        <v>3</v>
      </c>
      <c r="C65" s="5" t="s">
        <v>2708</v>
      </c>
      <c r="D65" s="5">
        <v>2</v>
      </c>
      <c r="E65" s="8" t="s">
        <v>130</v>
      </c>
      <c r="F65" s="8" t="s">
        <v>131</v>
      </c>
      <c r="G65" s="8" t="s">
        <v>7</v>
      </c>
      <c r="H65" s="8" t="s">
        <v>8</v>
      </c>
      <c r="I65" s="8" t="s">
        <v>9</v>
      </c>
      <c r="J65" s="5">
        <v>1</v>
      </c>
    </row>
    <row r="66" spans="1:10" ht="25.2" customHeight="1" x14ac:dyDescent="0.25">
      <c r="A66" s="5">
        <v>63</v>
      </c>
      <c r="B66" s="5">
        <v>3</v>
      </c>
      <c r="C66" s="5" t="s">
        <v>2708</v>
      </c>
      <c r="D66" s="5">
        <v>3</v>
      </c>
      <c r="E66" s="8" t="s">
        <v>132</v>
      </c>
      <c r="F66" s="8" t="s">
        <v>133</v>
      </c>
      <c r="G66" s="8" t="s">
        <v>7</v>
      </c>
      <c r="H66" s="8" t="s">
        <v>8</v>
      </c>
      <c r="I66" s="8" t="s">
        <v>9</v>
      </c>
      <c r="J66" s="5">
        <v>1</v>
      </c>
    </row>
    <row r="67" spans="1:10" ht="25.2" customHeight="1" x14ac:dyDescent="0.25">
      <c r="A67" s="5">
        <v>64</v>
      </c>
      <c r="B67" s="5">
        <v>3</v>
      </c>
      <c r="C67" s="5" t="s">
        <v>2708</v>
      </c>
      <c r="D67" s="5">
        <v>4</v>
      </c>
      <c r="E67" s="8" t="s">
        <v>134</v>
      </c>
      <c r="F67" s="8" t="s">
        <v>135</v>
      </c>
      <c r="G67" s="8" t="s">
        <v>7</v>
      </c>
      <c r="H67" s="8" t="s">
        <v>8</v>
      </c>
      <c r="I67" s="8" t="s">
        <v>9</v>
      </c>
      <c r="J67" s="5">
        <v>1</v>
      </c>
    </row>
    <row r="68" spans="1:10" ht="25.2" customHeight="1" x14ac:dyDescent="0.25">
      <c r="A68" s="5">
        <v>65</v>
      </c>
      <c r="B68" s="5">
        <v>3</v>
      </c>
      <c r="C68" s="5" t="s">
        <v>2708</v>
      </c>
      <c r="D68" s="5">
        <v>5</v>
      </c>
      <c r="E68" s="8" t="s">
        <v>136</v>
      </c>
      <c r="F68" s="8" t="s">
        <v>137</v>
      </c>
      <c r="G68" s="8" t="s">
        <v>7</v>
      </c>
      <c r="H68" s="8" t="s">
        <v>8</v>
      </c>
      <c r="I68" s="8" t="s">
        <v>9</v>
      </c>
      <c r="J68" s="5">
        <v>1</v>
      </c>
    </row>
    <row r="69" spans="1:10" ht="25.2" customHeight="1" x14ac:dyDescent="0.25">
      <c r="A69" s="5">
        <v>66</v>
      </c>
      <c r="B69" s="5">
        <v>3</v>
      </c>
      <c r="C69" s="5" t="s">
        <v>2708</v>
      </c>
      <c r="D69" s="5">
        <v>6</v>
      </c>
      <c r="E69" s="8" t="s">
        <v>138</v>
      </c>
      <c r="F69" s="8" t="s">
        <v>139</v>
      </c>
      <c r="G69" s="8" t="s">
        <v>7</v>
      </c>
      <c r="H69" s="8" t="s">
        <v>8</v>
      </c>
      <c r="I69" s="8" t="s">
        <v>9</v>
      </c>
      <c r="J69" s="5">
        <v>1</v>
      </c>
    </row>
    <row r="70" spans="1:10" ht="25.2" customHeight="1" x14ac:dyDescent="0.25">
      <c r="A70" s="5">
        <v>67</v>
      </c>
      <c r="B70" s="5">
        <v>3</v>
      </c>
      <c r="C70" s="5" t="s">
        <v>2708</v>
      </c>
      <c r="D70" s="5">
        <v>7</v>
      </c>
      <c r="E70" s="8" t="s">
        <v>140</v>
      </c>
      <c r="F70" s="8" t="s">
        <v>141</v>
      </c>
      <c r="G70" s="8" t="s">
        <v>7</v>
      </c>
      <c r="H70" s="8" t="s">
        <v>8</v>
      </c>
      <c r="I70" s="8" t="s">
        <v>9</v>
      </c>
      <c r="J70" s="5">
        <v>1</v>
      </c>
    </row>
    <row r="71" spans="1:10" ht="25.2" customHeight="1" x14ac:dyDescent="0.25">
      <c r="A71" s="5">
        <v>68</v>
      </c>
      <c r="B71" s="5">
        <v>3</v>
      </c>
      <c r="C71" s="5" t="s">
        <v>2708</v>
      </c>
      <c r="D71" s="5">
        <v>8</v>
      </c>
      <c r="E71" s="8" t="s">
        <v>142</v>
      </c>
      <c r="F71" s="8" t="s">
        <v>143</v>
      </c>
      <c r="G71" s="8" t="s">
        <v>7</v>
      </c>
      <c r="H71" s="8" t="s">
        <v>8</v>
      </c>
      <c r="I71" s="8" t="s">
        <v>9</v>
      </c>
      <c r="J71" s="5">
        <v>1</v>
      </c>
    </row>
    <row r="72" spans="1:10" ht="25.2" customHeight="1" x14ac:dyDescent="0.25">
      <c r="A72" s="5">
        <v>69</v>
      </c>
      <c r="B72" s="5">
        <v>3</v>
      </c>
      <c r="C72" s="5" t="s">
        <v>2708</v>
      </c>
      <c r="D72" s="5">
        <v>9</v>
      </c>
      <c r="E72" s="8" t="s">
        <v>144</v>
      </c>
      <c r="F72" s="8" t="s">
        <v>145</v>
      </c>
      <c r="G72" s="8" t="s">
        <v>7</v>
      </c>
      <c r="H72" s="8" t="s">
        <v>8</v>
      </c>
      <c r="I72" s="8" t="s">
        <v>9</v>
      </c>
      <c r="J72" s="5">
        <v>1</v>
      </c>
    </row>
    <row r="73" spans="1:10" ht="25.2" customHeight="1" x14ac:dyDescent="0.25">
      <c r="A73" s="5">
        <v>70</v>
      </c>
      <c r="B73" s="5">
        <v>3</v>
      </c>
      <c r="C73" s="5" t="s">
        <v>2708</v>
      </c>
      <c r="D73" s="5">
        <v>10</v>
      </c>
      <c r="E73" s="8" t="s">
        <v>146</v>
      </c>
      <c r="F73" s="8" t="s">
        <v>147</v>
      </c>
      <c r="G73" s="8" t="s">
        <v>7</v>
      </c>
      <c r="H73" s="8" t="s">
        <v>8</v>
      </c>
      <c r="I73" s="8" t="s">
        <v>9</v>
      </c>
      <c r="J73" s="5">
        <v>1</v>
      </c>
    </row>
    <row r="74" spans="1:10" ht="25.2" customHeight="1" x14ac:dyDescent="0.25">
      <c r="A74" s="5">
        <v>71</v>
      </c>
      <c r="B74" s="5">
        <v>3</v>
      </c>
      <c r="C74" s="5" t="s">
        <v>2708</v>
      </c>
      <c r="D74" s="5">
        <v>11</v>
      </c>
      <c r="E74" s="8" t="s">
        <v>148</v>
      </c>
      <c r="F74" s="8" t="s">
        <v>149</v>
      </c>
      <c r="G74" s="8" t="s">
        <v>7</v>
      </c>
      <c r="H74" s="8" t="s">
        <v>8</v>
      </c>
      <c r="I74" s="8" t="s">
        <v>9</v>
      </c>
      <c r="J74" s="5">
        <v>1</v>
      </c>
    </row>
    <row r="75" spans="1:10" ht="25.2" customHeight="1" x14ac:dyDescent="0.25">
      <c r="A75" s="5">
        <v>72</v>
      </c>
      <c r="B75" s="5">
        <v>3</v>
      </c>
      <c r="C75" s="5" t="s">
        <v>2708</v>
      </c>
      <c r="D75" s="5">
        <v>12</v>
      </c>
      <c r="E75" s="8" t="s">
        <v>150</v>
      </c>
      <c r="F75" s="8" t="s">
        <v>151</v>
      </c>
      <c r="G75" s="8" t="s">
        <v>7</v>
      </c>
      <c r="H75" s="8" t="s">
        <v>8</v>
      </c>
      <c r="I75" s="8" t="s">
        <v>9</v>
      </c>
      <c r="J75" s="5">
        <v>1</v>
      </c>
    </row>
    <row r="76" spans="1:10" ht="25.2" customHeight="1" x14ac:dyDescent="0.25">
      <c r="A76" s="5">
        <v>73</v>
      </c>
      <c r="B76" s="5">
        <v>3</v>
      </c>
      <c r="C76" s="5" t="s">
        <v>2708</v>
      </c>
      <c r="D76" s="5">
        <v>13</v>
      </c>
      <c r="E76" s="8" t="s">
        <v>152</v>
      </c>
      <c r="F76" s="8" t="s">
        <v>153</v>
      </c>
      <c r="G76" s="8" t="s">
        <v>7</v>
      </c>
      <c r="H76" s="8" t="s">
        <v>8</v>
      </c>
      <c r="I76" s="8" t="s">
        <v>9</v>
      </c>
      <c r="J76" s="5">
        <v>1</v>
      </c>
    </row>
    <row r="77" spans="1:10" ht="25.2" customHeight="1" x14ac:dyDescent="0.25">
      <c r="A77" s="5">
        <v>74</v>
      </c>
      <c r="B77" s="5">
        <v>3</v>
      </c>
      <c r="C77" s="5" t="s">
        <v>2708</v>
      </c>
      <c r="D77" s="5">
        <v>14</v>
      </c>
      <c r="E77" s="8" t="s">
        <v>154</v>
      </c>
      <c r="F77" s="8" t="s">
        <v>155</v>
      </c>
      <c r="G77" s="8" t="s">
        <v>7</v>
      </c>
      <c r="H77" s="8" t="s">
        <v>8</v>
      </c>
      <c r="I77" s="8" t="s">
        <v>9</v>
      </c>
      <c r="J77" s="5">
        <v>1</v>
      </c>
    </row>
    <row r="78" spans="1:10" ht="25.2" customHeight="1" x14ac:dyDescent="0.25">
      <c r="A78" s="5">
        <v>75</v>
      </c>
      <c r="B78" s="5">
        <v>3</v>
      </c>
      <c r="C78" s="5" t="s">
        <v>2708</v>
      </c>
      <c r="D78" s="5">
        <v>15</v>
      </c>
      <c r="E78" s="8" t="s">
        <v>156</v>
      </c>
      <c r="F78" s="8" t="s">
        <v>157</v>
      </c>
      <c r="G78" s="8" t="s">
        <v>7</v>
      </c>
      <c r="H78" s="8" t="s">
        <v>8</v>
      </c>
      <c r="I78" s="8" t="s">
        <v>9</v>
      </c>
      <c r="J78" s="5">
        <v>1</v>
      </c>
    </row>
    <row r="79" spans="1:10" ht="25.2" customHeight="1" x14ac:dyDescent="0.25">
      <c r="A79" s="5">
        <v>76</v>
      </c>
      <c r="B79" s="5">
        <v>3</v>
      </c>
      <c r="C79" s="5" t="s">
        <v>2708</v>
      </c>
      <c r="D79" s="5">
        <v>16</v>
      </c>
      <c r="E79" s="8" t="s">
        <v>158</v>
      </c>
      <c r="F79" s="8" t="s">
        <v>159</v>
      </c>
      <c r="G79" s="8" t="s">
        <v>7</v>
      </c>
      <c r="H79" s="8" t="s">
        <v>8</v>
      </c>
      <c r="I79" s="8" t="s">
        <v>9</v>
      </c>
      <c r="J79" s="5">
        <v>1</v>
      </c>
    </row>
    <row r="80" spans="1:10" ht="25.2" customHeight="1" x14ac:dyDescent="0.25">
      <c r="A80" s="5">
        <v>77</v>
      </c>
      <c r="B80" s="5">
        <v>3</v>
      </c>
      <c r="C80" s="5" t="s">
        <v>2708</v>
      </c>
      <c r="D80" s="5">
        <v>17</v>
      </c>
      <c r="E80" s="8" t="s">
        <v>160</v>
      </c>
      <c r="F80" s="8" t="s">
        <v>161</v>
      </c>
      <c r="G80" s="8" t="s">
        <v>7</v>
      </c>
      <c r="H80" s="8" t="s">
        <v>8</v>
      </c>
      <c r="I80" s="8" t="s">
        <v>9</v>
      </c>
      <c r="J80" s="5">
        <v>1</v>
      </c>
    </row>
    <row r="81" spans="1:10" ht="25.2" customHeight="1" x14ac:dyDescent="0.25">
      <c r="A81" s="5">
        <v>78</v>
      </c>
      <c r="B81" s="5">
        <v>3</v>
      </c>
      <c r="C81" s="5" t="s">
        <v>2708</v>
      </c>
      <c r="D81" s="5">
        <v>18</v>
      </c>
      <c r="E81" s="8" t="s">
        <v>162</v>
      </c>
      <c r="F81" s="8" t="s">
        <v>163</v>
      </c>
      <c r="G81" s="8" t="s">
        <v>7</v>
      </c>
      <c r="H81" s="8" t="s">
        <v>8</v>
      </c>
      <c r="I81" s="8" t="s">
        <v>9</v>
      </c>
      <c r="J81" s="5">
        <v>1</v>
      </c>
    </row>
    <row r="82" spans="1:10" ht="25.2" customHeight="1" x14ac:dyDescent="0.25">
      <c r="A82" s="5">
        <v>79</v>
      </c>
      <c r="B82" s="5">
        <v>3</v>
      </c>
      <c r="C82" s="5" t="s">
        <v>2708</v>
      </c>
      <c r="D82" s="5">
        <v>19</v>
      </c>
      <c r="E82" s="8" t="s">
        <v>164</v>
      </c>
      <c r="F82" s="8" t="s">
        <v>165</v>
      </c>
      <c r="G82" s="8" t="s">
        <v>7</v>
      </c>
      <c r="H82" s="8" t="s">
        <v>8</v>
      </c>
      <c r="I82" s="8" t="s">
        <v>9</v>
      </c>
      <c r="J82" s="5">
        <v>1</v>
      </c>
    </row>
    <row r="83" spans="1:10" ht="25.2" customHeight="1" x14ac:dyDescent="0.25">
      <c r="A83" s="5">
        <v>80</v>
      </c>
      <c r="B83" s="5">
        <v>3</v>
      </c>
      <c r="C83" s="5" t="s">
        <v>2708</v>
      </c>
      <c r="D83" s="5">
        <v>20</v>
      </c>
      <c r="E83" s="8" t="s">
        <v>166</v>
      </c>
      <c r="F83" s="8" t="s">
        <v>167</v>
      </c>
      <c r="G83" s="8" t="s">
        <v>7</v>
      </c>
      <c r="H83" s="8" t="s">
        <v>8</v>
      </c>
      <c r="I83" s="8" t="s">
        <v>9</v>
      </c>
      <c r="J83" s="5">
        <v>1</v>
      </c>
    </row>
    <row r="84" spans="1:10" ht="25.2" customHeight="1" x14ac:dyDescent="0.25">
      <c r="A84" s="5">
        <v>81</v>
      </c>
      <c r="B84" s="5">
        <v>3</v>
      </c>
      <c r="C84" s="5" t="s">
        <v>2708</v>
      </c>
      <c r="D84" s="5">
        <v>21</v>
      </c>
      <c r="E84" s="8" t="s">
        <v>168</v>
      </c>
      <c r="F84" s="8" t="s">
        <v>169</v>
      </c>
      <c r="G84" s="8" t="s">
        <v>7</v>
      </c>
      <c r="H84" s="8" t="s">
        <v>8</v>
      </c>
      <c r="I84" s="8" t="s">
        <v>9</v>
      </c>
      <c r="J84" s="5">
        <v>1</v>
      </c>
    </row>
    <row r="85" spans="1:10" ht="25.2" customHeight="1" x14ac:dyDescent="0.25">
      <c r="A85" s="5">
        <v>82</v>
      </c>
      <c r="B85" s="5">
        <v>3</v>
      </c>
      <c r="C85" s="5" t="s">
        <v>2708</v>
      </c>
      <c r="D85" s="5">
        <v>22</v>
      </c>
      <c r="E85" s="8" t="s">
        <v>170</v>
      </c>
      <c r="F85" s="8" t="s">
        <v>171</v>
      </c>
      <c r="G85" s="8" t="s">
        <v>7</v>
      </c>
      <c r="H85" s="8" t="s">
        <v>8</v>
      </c>
      <c r="I85" s="8" t="s">
        <v>9</v>
      </c>
      <c r="J85" s="5">
        <v>1</v>
      </c>
    </row>
    <row r="86" spans="1:10" ht="25.2" customHeight="1" x14ac:dyDescent="0.25">
      <c r="A86" s="5">
        <v>83</v>
      </c>
      <c r="B86" s="5">
        <v>3</v>
      </c>
      <c r="C86" s="5" t="s">
        <v>2708</v>
      </c>
      <c r="D86" s="5">
        <v>23</v>
      </c>
      <c r="E86" s="8" t="s">
        <v>172</v>
      </c>
      <c r="F86" s="8" t="s">
        <v>173</v>
      </c>
      <c r="G86" s="8" t="s">
        <v>7</v>
      </c>
      <c r="H86" s="8" t="s">
        <v>8</v>
      </c>
      <c r="I86" s="8" t="s">
        <v>9</v>
      </c>
      <c r="J86" s="5">
        <v>1</v>
      </c>
    </row>
    <row r="87" spans="1:10" ht="25.2" customHeight="1" x14ac:dyDescent="0.25">
      <c r="A87" s="5">
        <v>84</v>
      </c>
      <c r="B87" s="5">
        <v>3</v>
      </c>
      <c r="C87" s="5" t="s">
        <v>2708</v>
      </c>
      <c r="D87" s="5">
        <v>24</v>
      </c>
      <c r="E87" s="8" t="s">
        <v>174</v>
      </c>
      <c r="F87" s="8" t="s">
        <v>175</v>
      </c>
      <c r="G87" s="8" t="s">
        <v>7</v>
      </c>
      <c r="H87" s="8" t="s">
        <v>8</v>
      </c>
      <c r="I87" s="8" t="s">
        <v>9</v>
      </c>
      <c r="J87" s="5">
        <v>1</v>
      </c>
    </row>
    <row r="88" spans="1:10" ht="25.2" customHeight="1" x14ac:dyDescent="0.25">
      <c r="A88" s="5">
        <v>85</v>
      </c>
      <c r="B88" s="5">
        <v>3</v>
      </c>
      <c r="C88" s="5" t="s">
        <v>2708</v>
      </c>
      <c r="D88" s="5">
        <v>25</v>
      </c>
      <c r="E88" s="8" t="s">
        <v>176</v>
      </c>
      <c r="F88" s="8" t="s">
        <v>177</v>
      </c>
      <c r="G88" s="8" t="s">
        <v>7</v>
      </c>
      <c r="H88" s="8" t="s">
        <v>8</v>
      </c>
      <c r="I88" s="8" t="s">
        <v>9</v>
      </c>
      <c r="J88" s="5">
        <v>1</v>
      </c>
    </row>
    <row r="89" spans="1:10" ht="25.2" customHeight="1" x14ac:dyDescent="0.25">
      <c r="A89" s="5">
        <v>86</v>
      </c>
      <c r="B89" s="5">
        <v>3</v>
      </c>
      <c r="C89" s="5" t="s">
        <v>2708</v>
      </c>
      <c r="D89" s="5">
        <v>26</v>
      </c>
      <c r="E89" s="8" t="s">
        <v>178</v>
      </c>
      <c r="F89" s="8" t="s">
        <v>179</v>
      </c>
      <c r="G89" s="8" t="s">
        <v>7</v>
      </c>
      <c r="H89" s="8" t="s">
        <v>8</v>
      </c>
      <c r="I89" s="8" t="s">
        <v>9</v>
      </c>
      <c r="J89" s="5">
        <v>1</v>
      </c>
    </row>
    <row r="90" spans="1:10" ht="25.2" customHeight="1" x14ac:dyDescent="0.25">
      <c r="A90" s="5">
        <v>87</v>
      </c>
      <c r="B90" s="5">
        <v>3</v>
      </c>
      <c r="C90" s="5" t="s">
        <v>2708</v>
      </c>
      <c r="D90" s="5">
        <v>27</v>
      </c>
      <c r="E90" s="8" t="s">
        <v>180</v>
      </c>
      <c r="F90" s="8" t="s">
        <v>181</v>
      </c>
      <c r="G90" s="8" t="s">
        <v>7</v>
      </c>
      <c r="H90" s="8" t="s">
        <v>8</v>
      </c>
      <c r="I90" s="8" t="s">
        <v>9</v>
      </c>
      <c r="J90" s="5">
        <v>1</v>
      </c>
    </row>
    <row r="91" spans="1:10" ht="25.2" customHeight="1" x14ac:dyDescent="0.25">
      <c r="A91" s="5">
        <v>88</v>
      </c>
      <c r="B91" s="5">
        <v>3</v>
      </c>
      <c r="C91" s="5" t="s">
        <v>2708</v>
      </c>
      <c r="D91" s="5">
        <v>28</v>
      </c>
      <c r="E91" s="8" t="s">
        <v>182</v>
      </c>
      <c r="F91" s="8" t="s">
        <v>183</v>
      </c>
      <c r="G91" s="8" t="s">
        <v>7</v>
      </c>
      <c r="H91" s="8" t="s">
        <v>8</v>
      </c>
      <c r="I91" s="8" t="s">
        <v>9</v>
      </c>
      <c r="J91" s="5">
        <v>1</v>
      </c>
    </row>
    <row r="92" spans="1:10" ht="25.2" customHeight="1" x14ac:dyDescent="0.25">
      <c r="A92" s="5">
        <v>89</v>
      </c>
      <c r="B92" s="5">
        <v>3</v>
      </c>
      <c r="C92" s="5" t="s">
        <v>2708</v>
      </c>
      <c r="D92" s="5">
        <v>29</v>
      </c>
      <c r="E92" s="8" t="s">
        <v>184</v>
      </c>
      <c r="F92" s="8" t="s">
        <v>185</v>
      </c>
      <c r="G92" s="8" t="s">
        <v>7</v>
      </c>
      <c r="H92" s="8" t="s">
        <v>8</v>
      </c>
      <c r="I92" s="8" t="s">
        <v>9</v>
      </c>
      <c r="J92" s="5">
        <v>1</v>
      </c>
    </row>
    <row r="93" spans="1:10" ht="25.2" customHeight="1" x14ac:dyDescent="0.25">
      <c r="A93" s="5">
        <v>90</v>
      </c>
      <c r="B93" s="5">
        <v>3</v>
      </c>
      <c r="C93" s="6" t="s">
        <v>2708</v>
      </c>
      <c r="D93" s="6">
        <v>30</v>
      </c>
      <c r="E93" s="8" t="s">
        <v>186</v>
      </c>
      <c r="F93" s="8" t="s">
        <v>187</v>
      </c>
      <c r="G93" s="8" t="s">
        <v>7</v>
      </c>
      <c r="H93" s="8" t="s">
        <v>8</v>
      </c>
      <c r="I93" s="8" t="s">
        <v>9</v>
      </c>
      <c r="J93" s="5">
        <v>1</v>
      </c>
    </row>
    <row r="94" spans="1:10" ht="25.2" customHeight="1" x14ac:dyDescent="0.25">
      <c r="A94" s="5">
        <v>91</v>
      </c>
      <c r="B94" s="5">
        <v>4</v>
      </c>
      <c r="C94" s="5" t="s">
        <v>2709</v>
      </c>
      <c r="D94" s="5">
        <v>1</v>
      </c>
      <c r="E94" s="8" t="s">
        <v>188</v>
      </c>
      <c r="F94" s="8" t="s">
        <v>189</v>
      </c>
      <c r="G94" s="8" t="s">
        <v>7</v>
      </c>
      <c r="H94" s="8" t="s">
        <v>8</v>
      </c>
      <c r="I94" s="8" t="s">
        <v>9</v>
      </c>
      <c r="J94" s="5">
        <v>1</v>
      </c>
    </row>
    <row r="95" spans="1:10" ht="25.2" customHeight="1" x14ac:dyDescent="0.25">
      <c r="A95" s="5">
        <v>92</v>
      </c>
      <c r="B95" s="5">
        <v>4</v>
      </c>
      <c r="C95" s="5" t="s">
        <v>2709</v>
      </c>
      <c r="D95" s="5">
        <v>2</v>
      </c>
      <c r="E95" s="8" t="s">
        <v>190</v>
      </c>
      <c r="F95" s="8" t="s">
        <v>191</v>
      </c>
      <c r="G95" s="8" t="s">
        <v>7</v>
      </c>
      <c r="H95" s="8" t="s">
        <v>8</v>
      </c>
      <c r="I95" s="8" t="s">
        <v>9</v>
      </c>
      <c r="J95" s="5">
        <v>1</v>
      </c>
    </row>
    <row r="96" spans="1:10" ht="25.2" customHeight="1" x14ac:dyDescent="0.25">
      <c r="A96" s="5">
        <v>93</v>
      </c>
      <c r="B96" s="5">
        <v>4</v>
      </c>
      <c r="C96" s="5" t="s">
        <v>2709</v>
      </c>
      <c r="D96" s="5">
        <v>3</v>
      </c>
      <c r="E96" s="8" t="s">
        <v>192</v>
      </c>
      <c r="F96" s="8" t="s">
        <v>193</v>
      </c>
      <c r="G96" s="8" t="s">
        <v>7</v>
      </c>
      <c r="H96" s="8" t="s">
        <v>8</v>
      </c>
      <c r="I96" s="8" t="s">
        <v>9</v>
      </c>
      <c r="J96" s="5">
        <v>1</v>
      </c>
    </row>
    <row r="97" spans="1:10" ht="25.2" customHeight="1" x14ac:dyDescent="0.25">
      <c r="A97" s="5">
        <v>94</v>
      </c>
      <c r="B97" s="5">
        <v>4</v>
      </c>
      <c r="C97" s="5" t="s">
        <v>2709</v>
      </c>
      <c r="D97" s="5">
        <v>4</v>
      </c>
      <c r="E97" s="8" t="s">
        <v>194</v>
      </c>
      <c r="F97" s="8" t="s">
        <v>195</v>
      </c>
      <c r="G97" s="8" t="s">
        <v>7</v>
      </c>
      <c r="H97" s="8" t="s">
        <v>8</v>
      </c>
      <c r="I97" s="8" t="s">
        <v>9</v>
      </c>
      <c r="J97" s="5">
        <v>1</v>
      </c>
    </row>
    <row r="98" spans="1:10" ht="25.2" customHeight="1" x14ac:dyDescent="0.25">
      <c r="A98" s="5">
        <v>95</v>
      </c>
      <c r="B98" s="5">
        <v>4</v>
      </c>
      <c r="C98" s="5" t="s">
        <v>2709</v>
      </c>
      <c r="D98" s="5">
        <v>5</v>
      </c>
      <c r="E98" s="8" t="s">
        <v>196</v>
      </c>
      <c r="F98" s="8" t="s">
        <v>197</v>
      </c>
      <c r="G98" s="8" t="s">
        <v>7</v>
      </c>
      <c r="H98" s="8" t="s">
        <v>8</v>
      </c>
      <c r="I98" s="8" t="s">
        <v>9</v>
      </c>
      <c r="J98" s="5">
        <v>1</v>
      </c>
    </row>
    <row r="99" spans="1:10" ht="25.2" customHeight="1" x14ac:dyDescent="0.25">
      <c r="A99" s="5">
        <v>96</v>
      </c>
      <c r="B99" s="5">
        <v>4</v>
      </c>
      <c r="C99" s="5" t="s">
        <v>2709</v>
      </c>
      <c r="D99" s="5">
        <v>6</v>
      </c>
      <c r="E99" s="8" t="s">
        <v>198</v>
      </c>
      <c r="F99" s="8" t="s">
        <v>199</v>
      </c>
      <c r="G99" s="8" t="s">
        <v>7</v>
      </c>
      <c r="H99" s="8" t="s">
        <v>8</v>
      </c>
      <c r="I99" s="8" t="s">
        <v>9</v>
      </c>
      <c r="J99" s="5">
        <v>1</v>
      </c>
    </row>
    <row r="100" spans="1:10" ht="25.2" customHeight="1" x14ac:dyDescent="0.25">
      <c r="A100" s="5">
        <v>97</v>
      </c>
      <c r="B100" s="5">
        <v>4</v>
      </c>
      <c r="C100" s="5" t="s">
        <v>2709</v>
      </c>
      <c r="D100" s="5">
        <v>7</v>
      </c>
      <c r="E100" s="8" t="s">
        <v>200</v>
      </c>
      <c r="F100" s="8" t="s">
        <v>201</v>
      </c>
      <c r="G100" s="8" t="s">
        <v>7</v>
      </c>
      <c r="H100" s="8" t="s">
        <v>8</v>
      </c>
      <c r="I100" s="8" t="s">
        <v>9</v>
      </c>
      <c r="J100" s="5">
        <v>1</v>
      </c>
    </row>
    <row r="101" spans="1:10" ht="25.2" customHeight="1" x14ac:dyDescent="0.25">
      <c r="A101" s="5">
        <v>98</v>
      </c>
      <c r="B101" s="5">
        <v>4</v>
      </c>
      <c r="C101" s="5" t="s">
        <v>2709</v>
      </c>
      <c r="D101" s="5">
        <v>8</v>
      </c>
      <c r="E101" s="8" t="s">
        <v>202</v>
      </c>
      <c r="F101" s="8" t="s">
        <v>203</v>
      </c>
      <c r="G101" s="8" t="s">
        <v>7</v>
      </c>
      <c r="H101" s="8" t="s">
        <v>8</v>
      </c>
      <c r="I101" s="8" t="s">
        <v>9</v>
      </c>
      <c r="J101" s="5">
        <v>1</v>
      </c>
    </row>
    <row r="102" spans="1:10" ht="25.2" customHeight="1" x14ac:dyDescent="0.25">
      <c r="A102" s="5">
        <v>99</v>
      </c>
      <c r="B102" s="5">
        <v>4</v>
      </c>
      <c r="C102" s="5" t="s">
        <v>2709</v>
      </c>
      <c r="D102" s="5">
        <v>9</v>
      </c>
      <c r="E102" s="8" t="s">
        <v>204</v>
      </c>
      <c r="F102" s="8" t="s">
        <v>205</v>
      </c>
      <c r="G102" s="8" t="s">
        <v>7</v>
      </c>
      <c r="H102" s="8" t="s">
        <v>8</v>
      </c>
      <c r="I102" s="8" t="s">
        <v>9</v>
      </c>
      <c r="J102" s="5">
        <v>1</v>
      </c>
    </row>
    <row r="103" spans="1:10" ht="25.2" customHeight="1" x14ac:dyDescent="0.25">
      <c r="A103" s="5">
        <v>100</v>
      </c>
      <c r="B103" s="5">
        <v>4</v>
      </c>
      <c r="C103" s="5" t="s">
        <v>2709</v>
      </c>
      <c r="D103" s="5">
        <v>10</v>
      </c>
      <c r="E103" s="8" t="s">
        <v>206</v>
      </c>
      <c r="F103" s="8" t="s">
        <v>207</v>
      </c>
      <c r="G103" s="8" t="s">
        <v>7</v>
      </c>
      <c r="H103" s="8" t="s">
        <v>8</v>
      </c>
      <c r="I103" s="8" t="s">
        <v>9</v>
      </c>
      <c r="J103" s="5">
        <v>1</v>
      </c>
    </row>
    <row r="104" spans="1:10" ht="25.2" customHeight="1" x14ac:dyDescent="0.25">
      <c r="A104" s="5">
        <v>101</v>
      </c>
      <c r="B104" s="5">
        <v>4</v>
      </c>
      <c r="C104" s="5" t="s">
        <v>2709</v>
      </c>
      <c r="D104" s="5">
        <v>11</v>
      </c>
      <c r="E104" s="8" t="s">
        <v>208</v>
      </c>
      <c r="F104" s="8" t="s">
        <v>209</v>
      </c>
      <c r="G104" s="8" t="s">
        <v>7</v>
      </c>
      <c r="H104" s="8" t="s">
        <v>8</v>
      </c>
      <c r="I104" s="8" t="s">
        <v>9</v>
      </c>
      <c r="J104" s="5">
        <v>1</v>
      </c>
    </row>
    <row r="105" spans="1:10" ht="25.2" customHeight="1" x14ac:dyDescent="0.25">
      <c r="A105" s="5">
        <v>102</v>
      </c>
      <c r="B105" s="5">
        <v>4</v>
      </c>
      <c r="C105" s="5" t="s">
        <v>2709</v>
      </c>
      <c r="D105" s="5">
        <v>12</v>
      </c>
      <c r="E105" s="8" t="s">
        <v>210</v>
      </c>
      <c r="F105" s="8" t="s">
        <v>211</v>
      </c>
      <c r="G105" s="8" t="s">
        <v>7</v>
      </c>
      <c r="H105" s="8" t="s">
        <v>8</v>
      </c>
      <c r="I105" s="8" t="s">
        <v>9</v>
      </c>
      <c r="J105" s="5">
        <v>1</v>
      </c>
    </row>
    <row r="106" spans="1:10" ht="25.2" customHeight="1" x14ac:dyDescent="0.25">
      <c r="A106" s="5">
        <v>103</v>
      </c>
      <c r="B106" s="5">
        <v>4</v>
      </c>
      <c r="C106" s="5" t="s">
        <v>2709</v>
      </c>
      <c r="D106" s="5">
        <v>13</v>
      </c>
      <c r="E106" s="8" t="s">
        <v>212</v>
      </c>
      <c r="F106" s="8" t="s">
        <v>213</v>
      </c>
      <c r="G106" s="8" t="s">
        <v>7</v>
      </c>
      <c r="H106" s="8" t="s">
        <v>8</v>
      </c>
      <c r="I106" s="8" t="s">
        <v>9</v>
      </c>
      <c r="J106" s="5">
        <v>1</v>
      </c>
    </row>
    <row r="107" spans="1:10" ht="25.2" customHeight="1" x14ac:dyDescent="0.25">
      <c r="A107" s="5">
        <v>104</v>
      </c>
      <c r="B107" s="5">
        <v>4</v>
      </c>
      <c r="C107" s="5" t="s">
        <v>2709</v>
      </c>
      <c r="D107" s="5">
        <v>14</v>
      </c>
      <c r="E107" s="8" t="s">
        <v>214</v>
      </c>
      <c r="F107" s="8" t="s">
        <v>215</v>
      </c>
      <c r="G107" s="8" t="s">
        <v>7</v>
      </c>
      <c r="H107" s="8" t="s">
        <v>8</v>
      </c>
      <c r="I107" s="8" t="s">
        <v>9</v>
      </c>
      <c r="J107" s="5">
        <v>1</v>
      </c>
    </row>
    <row r="108" spans="1:10" ht="25.2" customHeight="1" x14ac:dyDescent="0.25">
      <c r="A108" s="5">
        <v>105</v>
      </c>
      <c r="B108" s="5">
        <v>4</v>
      </c>
      <c r="C108" s="5" t="s">
        <v>2709</v>
      </c>
      <c r="D108" s="5">
        <v>15</v>
      </c>
      <c r="E108" s="8" t="s">
        <v>216</v>
      </c>
      <c r="F108" s="8" t="s">
        <v>217</v>
      </c>
      <c r="G108" s="8" t="s">
        <v>7</v>
      </c>
      <c r="H108" s="8" t="s">
        <v>8</v>
      </c>
      <c r="I108" s="8" t="s">
        <v>9</v>
      </c>
      <c r="J108" s="5">
        <v>1</v>
      </c>
    </row>
    <row r="109" spans="1:10" ht="25.2" customHeight="1" x14ac:dyDescent="0.25">
      <c r="A109" s="5">
        <v>106</v>
      </c>
      <c r="B109" s="5">
        <v>4</v>
      </c>
      <c r="C109" s="5" t="s">
        <v>2709</v>
      </c>
      <c r="D109" s="5">
        <v>16</v>
      </c>
      <c r="E109" s="8" t="s">
        <v>218</v>
      </c>
      <c r="F109" s="8" t="s">
        <v>219</v>
      </c>
      <c r="G109" s="8" t="s">
        <v>7</v>
      </c>
      <c r="H109" s="8" t="s">
        <v>8</v>
      </c>
      <c r="I109" s="8" t="s">
        <v>9</v>
      </c>
      <c r="J109" s="5">
        <v>1</v>
      </c>
    </row>
    <row r="110" spans="1:10" ht="25.2" customHeight="1" x14ac:dyDescent="0.25">
      <c r="A110" s="5">
        <v>107</v>
      </c>
      <c r="B110" s="5">
        <v>4</v>
      </c>
      <c r="C110" s="5" t="s">
        <v>2709</v>
      </c>
      <c r="D110" s="5">
        <v>17</v>
      </c>
      <c r="E110" s="8" t="s">
        <v>220</v>
      </c>
      <c r="F110" s="8" t="s">
        <v>221</v>
      </c>
      <c r="G110" s="8" t="s">
        <v>7</v>
      </c>
      <c r="H110" s="8" t="s">
        <v>222</v>
      </c>
      <c r="I110" s="8" t="s">
        <v>9</v>
      </c>
      <c r="J110" s="5">
        <v>1</v>
      </c>
    </row>
    <row r="111" spans="1:10" ht="25.2" customHeight="1" x14ac:dyDescent="0.25">
      <c r="A111" s="5">
        <v>108</v>
      </c>
      <c r="B111" s="5">
        <v>4</v>
      </c>
      <c r="C111" s="5" t="s">
        <v>2709</v>
      </c>
      <c r="D111" s="5">
        <v>18</v>
      </c>
      <c r="E111" s="8" t="s">
        <v>223</v>
      </c>
      <c r="F111" s="8" t="s">
        <v>224</v>
      </c>
      <c r="G111" s="8" t="s">
        <v>7</v>
      </c>
      <c r="H111" s="8" t="s">
        <v>222</v>
      </c>
      <c r="I111" s="8" t="s">
        <v>9</v>
      </c>
      <c r="J111" s="5">
        <v>1</v>
      </c>
    </row>
    <row r="112" spans="1:10" ht="25.2" customHeight="1" x14ac:dyDescent="0.25">
      <c r="A112" s="5">
        <v>109</v>
      </c>
      <c r="B112" s="5">
        <v>4</v>
      </c>
      <c r="C112" s="5" t="s">
        <v>2709</v>
      </c>
      <c r="D112" s="5">
        <v>19</v>
      </c>
      <c r="E112" s="8" t="s">
        <v>225</v>
      </c>
      <c r="F112" s="8" t="s">
        <v>226</v>
      </c>
      <c r="G112" s="8" t="s">
        <v>7</v>
      </c>
      <c r="H112" s="8" t="s">
        <v>222</v>
      </c>
      <c r="I112" s="8" t="s">
        <v>9</v>
      </c>
      <c r="J112" s="5">
        <v>1</v>
      </c>
    </row>
    <row r="113" spans="1:10" ht="25.2" customHeight="1" x14ac:dyDescent="0.25">
      <c r="A113" s="5">
        <v>110</v>
      </c>
      <c r="B113" s="5">
        <v>4</v>
      </c>
      <c r="C113" s="5" t="s">
        <v>2709</v>
      </c>
      <c r="D113" s="5">
        <v>20</v>
      </c>
      <c r="E113" s="8" t="s">
        <v>227</v>
      </c>
      <c r="F113" s="8" t="s">
        <v>228</v>
      </c>
      <c r="G113" s="8" t="s">
        <v>7</v>
      </c>
      <c r="H113" s="8" t="s">
        <v>222</v>
      </c>
      <c r="I113" s="8" t="s">
        <v>9</v>
      </c>
      <c r="J113" s="5">
        <v>1</v>
      </c>
    </row>
    <row r="114" spans="1:10" ht="25.2" customHeight="1" x14ac:dyDescent="0.25">
      <c r="A114" s="5">
        <v>111</v>
      </c>
      <c r="B114" s="5">
        <v>4</v>
      </c>
      <c r="C114" s="5" t="s">
        <v>2709</v>
      </c>
      <c r="D114" s="5">
        <v>21</v>
      </c>
      <c r="E114" s="8" t="s">
        <v>229</v>
      </c>
      <c r="F114" s="8" t="s">
        <v>230</v>
      </c>
      <c r="G114" s="8" t="s">
        <v>7</v>
      </c>
      <c r="H114" s="8" t="s">
        <v>222</v>
      </c>
      <c r="I114" s="8" t="s">
        <v>9</v>
      </c>
      <c r="J114" s="5">
        <v>1</v>
      </c>
    </row>
    <row r="115" spans="1:10" ht="25.2" customHeight="1" x14ac:dyDescent="0.25">
      <c r="A115" s="5">
        <v>112</v>
      </c>
      <c r="B115" s="5">
        <v>4</v>
      </c>
      <c r="C115" s="5" t="s">
        <v>2709</v>
      </c>
      <c r="D115" s="5">
        <v>22</v>
      </c>
      <c r="E115" s="8" t="s">
        <v>231</v>
      </c>
      <c r="F115" s="8" t="s">
        <v>232</v>
      </c>
      <c r="G115" s="8" t="s">
        <v>7</v>
      </c>
      <c r="H115" s="8" t="s">
        <v>222</v>
      </c>
      <c r="I115" s="8" t="s">
        <v>9</v>
      </c>
      <c r="J115" s="5">
        <v>1</v>
      </c>
    </row>
    <row r="116" spans="1:10" ht="25.2" customHeight="1" x14ac:dyDescent="0.25">
      <c r="A116" s="5">
        <v>113</v>
      </c>
      <c r="B116" s="5">
        <v>4</v>
      </c>
      <c r="C116" s="5" t="s">
        <v>2709</v>
      </c>
      <c r="D116" s="5">
        <v>23</v>
      </c>
      <c r="E116" s="8" t="s">
        <v>233</v>
      </c>
      <c r="F116" s="8" t="s">
        <v>234</v>
      </c>
      <c r="G116" s="8" t="s">
        <v>7</v>
      </c>
      <c r="H116" s="8" t="s">
        <v>222</v>
      </c>
      <c r="I116" s="8" t="s">
        <v>9</v>
      </c>
      <c r="J116" s="5">
        <v>1</v>
      </c>
    </row>
    <row r="117" spans="1:10" ht="25.2" customHeight="1" x14ac:dyDescent="0.25">
      <c r="A117" s="5">
        <v>114</v>
      </c>
      <c r="B117" s="5">
        <v>4</v>
      </c>
      <c r="C117" s="5" t="s">
        <v>2709</v>
      </c>
      <c r="D117" s="5">
        <v>24</v>
      </c>
      <c r="E117" s="8" t="s">
        <v>235</v>
      </c>
      <c r="F117" s="8" t="s">
        <v>236</v>
      </c>
      <c r="G117" s="8" t="s">
        <v>7</v>
      </c>
      <c r="H117" s="8" t="s">
        <v>222</v>
      </c>
      <c r="I117" s="8" t="s">
        <v>9</v>
      </c>
      <c r="J117" s="5">
        <v>1</v>
      </c>
    </row>
    <row r="118" spans="1:10" ht="25.2" customHeight="1" x14ac:dyDescent="0.25">
      <c r="A118" s="5">
        <v>115</v>
      </c>
      <c r="B118" s="5">
        <v>4</v>
      </c>
      <c r="C118" s="5" t="s">
        <v>2709</v>
      </c>
      <c r="D118" s="5">
        <v>25</v>
      </c>
      <c r="E118" s="8" t="s">
        <v>237</v>
      </c>
      <c r="F118" s="8" t="s">
        <v>238</v>
      </c>
      <c r="G118" s="8" t="s">
        <v>7</v>
      </c>
      <c r="H118" s="8" t="s">
        <v>222</v>
      </c>
      <c r="I118" s="8" t="s">
        <v>9</v>
      </c>
      <c r="J118" s="5">
        <v>1</v>
      </c>
    </row>
    <row r="119" spans="1:10" ht="25.2" customHeight="1" x14ac:dyDescent="0.25">
      <c r="A119" s="5">
        <v>116</v>
      </c>
      <c r="B119" s="5">
        <v>4</v>
      </c>
      <c r="C119" s="5" t="s">
        <v>2709</v>
      </c>
      <c r="D119" s="5">
        <v>26</v>
      </c>
      <c r="E119" s="8" t="s">
        <v>239</v>
      </c>
      <c r="F119" s="8" t="s">
        <v>240</v>
      </c>
      <c r="G119" s="8" t="s">
        <v>7</v>
      </c>
      <c r="H119" s="8" t="s">
        <v>222</v>
      </c>
      <c r="I119" s="8" t="s">
        <v>9</v>
      </c>
      <c r="J119" s="5">
        <v>1</v>
      </c>
    </row>
    <row r="120" spans="1:10" ht="25.2" customHeight="1" x14ac:dyDescent="0.25">
      <c r="A120" s="5">
        <v>117</v>
      </c>
      <c r="B120" s="5">
        <v>4</v>
      </c>
      <c r="C120" s="5" t="s">
        <v>2709</v>
      </c>
      <c r="D120" s="5">
        <v>27</v>
      </c>
      <c r="E120" s="8" t="s">
        <v>241</v>
      </c>
      <c r="F120" s="8" t="s">
        <v>242</v>
      </c>
      <c r="G120" s="8" t="s">
        <v>7</v>
      </c>
      <c r="H120" s="8" t="s">
        <v>222</v>
      </c>
      <c r="I120" s="8" t="s">
        <v>9</v>
      </c>
      <c r="J120" s="5">
        <v>1</v>
      </c>
    </row>
    <row r="121" spans="1:10" ht="25.2" customHeight="1" x14ac:dyDescent="0.25">
      <c r="A121" s="5">
        <v>118</v>
      </c>
      <c r="B121" s="5">
        <v>4</v>
      </c>
      <c r="C121" s="5" t="s">
        <v>2709</v>
      </c>
      <c r="D121" s="5">
        <v>28</v>
      </c>
      <c r="E121" s="8" t="s">
        <v>243</v>
      </c>
      <c r="F121" s="8" t="s">
        <v>244</v>
      </c>
      <c r="G121" s="8" t="s">
        <v>7</v>
      </c>
      <c r="H121" s="8" t="s">
        <v>222</v>
      </c>
      <c r="I121" s="8" t="s">
        <v>9</v>
      </c>
      <c r="J121" s="5">
        <v>1</v>
      </c>
    </row>
    <row r="122" spans="1:10" ht="25.2" customHeight="1" x14ac:dyDescent="0.25">
      <c r="A122" s="5">
        <v>119</v>
      </c>
      <c r="B122" s="5">
        <v>4</v>
      </c>
      <c r="C122" s="5" t="s">
        <v>2709</v>
      </c>
      <c r="D122" s="5">
        <v>29</v>
      </c>
      <c r="E122" s="8" t="s">
        <v>245</v>
      </c>
      <c r="F122" s="8" t="s">
        <v>246</v>
      </c>
      <c r="G122" s="8" t="s">
        <v>7</v>
      </c>
      <c r="H122" s="8" t="s">
        <v>222</v>
      </c>
      <c r="I122" s="8" t="s">
        <v>9</v>
      </c>
      <c r="J122" s="5">
        <v>1</v>
      </c>
    </row>
    <row r="123" spans="1:10" ht="25.2" customHeight="1" x14ac:dyDescent="0.25">
      <c r="A123" s="5">
        <v>120</v>
      </c>
      <c r="B123" s="5">
        <v>4</v>
      </c>
      <c r="C123" s="6" t="s">
        <v>2709</v>
      </c>
      <c r="D123" s="6">
        <v>30</v>
      </c>
      <c r="E123" s="8" t="s">
        <v>247</v>
      </c>
      <c r="F123" s="8" t="s">
        <v>248</v>
      </c>
      <c r="G123" s="8" t="s">
        <v>7</v>
      </c>
      <c r="H123" s="8" t="s">
        <v>222</v>
      </c>
      <c r="I123" s="8" t="s">
        <v>9</v>
      </c>
      <c r="J123" s="5">
        <v>1</v>
      </c>
    </row>
    <row r="124" spans="1:10" ht="25.2" customHeight="1" x14ac:dyDescent="0.25">
      <c r="A124" s="5">
        <v>121</v>
      </c>
      <c r="B124" s="5">
        <v>5</v>
      </c>
      <c r="C124" s="5" t="s">
        <v>2710</v>
      </c>
      <c r="D124" s="5">
        <v>1</v>
      </c>
      <c r="E124" s="8" t="s">
        <v>249</v>
      </c>
      <c r="F124" s="8" t="s">
        <v>250</v>
      </c>
      <c r="G124" s="8" t="s">
        <v>7</v>
      </c>
      <c r="H124" s="8" t="s">
        <v>222</v>
      </c>
      <c r="I124" s="8" t="s">
        <v>9</v>
      </c>
      <c r="J124" s="5">
        <v>1</v>
      </c>
    </row>
    <row r="125" spans="1:10" ht="25.2" customHeight="1" x14ac:dyDescent="0.25">
      <c r="A125" s="5">
        <v>122</v>
      </c>
      <c r="B125" s="5">
        <v>5</v>
      </c>
      <c r="C125" s="5" t="s">
        <v>2710</v>
      </c>
      <c r="D125" s="5">
        <v>2</v>
      </c>
      <c r="E125" s="8" t="s">
        <v>251</v>
      </c>
      <c r="F125" s="8" t="s">
        <v>252</v>
      </c>
      <c r="G125" s="8" t="s">
        <v>7</v>
      </c>
      <c r="H125" s="8" t="s">
        <v>222</v>
      </c>
      <c r="I125" s="8" t="s">
        <v>9</v>
      </c>
      <c r="J125" s="5">
        <v>1</v>
      </c>
    </row>
    <row r="126" spans="1:10" ht="25.2" customHeight="1" x14ac:dyDescent="0.25">
      <c r="A126" s="5">
        <v>123</v>
      </c>
      <c r="B126" s="5">
        <v>5</v>
      </c>
      <c r="C126" s="5" t="s">
        <v>2710</v>
      </c>
      <c r="D126" s="5">
        <v>3</v>
      </c>
      <c r="E126" s="8" t="s">
        <v>253</v>
      </c>
      <c r="F126" s="8" t="s">
        <v>254</v>
      </c>
      <c r="G126" s="8" t="s">
        <v>7</v>
      </c>
      <c r="H126" s="8" t="s">
        <v>222</v>
      </c>
      <c r="I126" s="8" t="s">
        <v>9</v>
      </c>
      <c r="J126" s="5">
        <v>1</v>
      </c>
    </row>
    <row r="127" spans="1:10" ht="25.2" customHeight="1" x14ac:dyDescent="0.25">
      <c r="A127" s="5">
        <v>124</v>
      </c>
      <c r="B127" s="5">
        <v>5</v>
      </c>
      <c r="C127" s="5" t="s">
        <v>2710</v>
      </c>
      <c r="D127" s="5">
        <v>4</v>
      </c>
      <c r="E127" s="8" t="s">
        <v>255</v>
      </c>
      <c r="F127" s="8" t="s">
        <v>256</v>
      </c>
      <c r="G127" s="8" t="s">
        <v>7</v>
      </c>
      <c r="H127" s="8" t="s">
        <v>222</v>
      </c>
      <c r="I127" s="8" t="s">
        <v>9</v>
      </c>
      <c r="J127" s="5">
        <v>1</v>
      </c>
    </row>
    <row r="128" spans="1:10" ht="25.2" customHeight="1" x14ac:dyDescent="0.25">
      <c r="A128" s="5">
        <v>125</v>
      </c>
      <c r="B128" s="5">
        <v>5</v>
      </c>
      <c r="C128" s="5" t="s">
        <v>2710</v>
      </c>
      <c r="D128" s="5">
        <v>5</v>
      </c>
      <c r="E128" s="8" t="s">
        <v>257</v>
      </c>
      <c r="F128" s="8" t="s">
        <v>258</v>
      </c>
      <c r="G128" s="8" t="s">
        <v>7</v>
      </c>
      <c r="H128" s="8" t="s">
        <v>222</v>
      </c>
      <c r="I128" s="8" t="s">
        <v>9</v>
      </c>
      <c r="J128" s="5">
        <v>1</v>
      </c>
    </row>
    <row r="129" spans="1:10" ht="25.2" customHeight="1" x14ac:dyDescent="0.25">
      <c r="A129" s="5">
        <v>126</v>
      </c>
      <c r="B129" s="5">
        <v>5</v>
      </c>
      <c r="C129" s="5" t="s">
        <v>2710</v>
      </c>
      <c r="D129" s="5">
        <v>6</v>
      </c>
      <c r="E129" s="8" t="s">
        <v>259</v>
      </c>
      <c r="F129" s="8" t="s">
        <v>260</v>
      </c>
      <c r="G129" s="8" t="s">
        <v>7</v>
      </c>
      <c r="H129" s="8" t="s">
        <v>8</v>
      </c>
      <c r="I129" s="8" t="s">
        <v>9</v>
      </c>
      <c r="J129" s="5">
        <v>1</v>
      </c>
    </row>
    <row r="130" spans="1:10" ht="25.2" customHeight="1" x14ac:dyDescent="0.25">
      <c r="A130" s="5">
        <v>127</v>
      </c>
      <c r="B130" s="5">
        <v>5</v>
      </c>
      <c r="C130" s="5" t="s">
        <v>2710</v>
      </c>
      <c r="D130" s="5">
        <v>7</v>
      </c>
      <c r="E130" s="8" t="s">
        <v>261</v>
      </c>
      <c r="F130" s="8" t="s">
        <v>262</v>
      </c>
      <c r="G130" s="8" t="s">
        <v>263</v>
      </c>
      <c r="H130" s="8" t="s">
        <v>264</v>
      </c>
      <c r="I130" s="8" t="s">
        <v>9</v>
      </c>
      <c r="J130" s="5">
        <v>1</v>
      </c>
    </row>
    <row r="131" spans="1:10" ht="25.2" customHeight="1" x14ac:dyDescent="0.25">
      <c r="A131" s="5">
        <v>128</v>
      </c>
      <c r="B131" s="5">
        <v>5</v>
      </c>
      <c r="C131" s="5" t="s">
        <v>2710</v>
      </c>
      <c r="D131" s="5">
        <v>8</v>
      </c>
      <c r="E131" s="8" t="s">
        <v>265</v>
      </c>
      <c r="F131" s="8" t="s">
        <v>266</v>
      </c>
      <c r="G131" s="8" t="s">
        <v>263</v>
      </c>
      <c r="H131" s="8" t="s">
        <v>264</v>
      </c>
      <c r="I131" s="8" t="s">
        <v>9</v>
      </c>
      <c r="J131" s="5">
        <v>1</v>
      </c>
    </row>
    <row r="132" spans="1:10" ht="25.2" customHeight="1" x14ac:dyDescent="0.25">
      <c r="A132" s="5">
        <v>129</v>
      </c>
      <c r="B132" s="5">
        <v>5</v>
      </c>
      <c r="C132" s="5" t="s">
        <v>2710</v>
      </c>
      <c r="D132" s="5">
        <v>9</v>
      </c>
      <c r="E132" s="8" t="s">
        <v>267</v>
      </c>
      <c r="F132" s="8" t="s">
        <v>268</v>
      </c>
      <c r="G132" s="8" t="s">
        <v>269</v>
      </c>
      <c r="H132" s="8" t="s">
        <v>270</v>
      </c>
      <c r="I132" s="8" t="s">
        <v>9</v>
      </c>
      <c r="J132" s="5">
        <v>1</v>
      </c>
    </row>
    <row r="133" spans="1:10" ht="25.2" customHeight="1" x14ac:dyDescent="0.25">
      <c r="A133" s="5">
        <v>130</v>
      </c>
      <c r="B133" s="5">
        <v>5</v>
      </c>
      <c r="C133" s="5" t="s">
        <v>2710</v>
      </c>
      <c r="D133" s="5">
        <v>10</v>
      </c>
      <c r="E133" s="8" t="s">
        <v>271</v>
      </c>
      <c r="F133" s="8" t="s">
        <v>272</v>
      </c>
      <c r="G133" s="8" t="s">
        <v>269</v>
      </c>
      <c r="H133" s="8" t="s">
        <v>270</v>
      </c>
      <c r="I133" s="8" t="s">
        <v>9</v>
      </c>
      <c r="J133" s="5">
        <v>1</v>
      </c>
    </row>
    <row r="134" spans="1:10" ht="25.2" customHeight="1" x14ac:dyDescent="0.25">
      <c r="A134" s="5">
        <v>131</v>
      </c>
      <c r="B134" s="5">
        <v>5</v>
      </c>
      <c r="C134" s="5" t="s">
        <v>2710</v>
      </c>
      <c r="D134" s="5">
        <v>11</v>
      </c>
      <c r="E134" s="8" t="s">
        <v>1163</v>
      </c>
      <c r="F134" s="8" t="s">
        <v>1164</v>
      </c>
      <c r="G134" s="8" t="s">
        <v>7</v>
      </c>
      <c r="H134" s="8" t="s">
        <v>8</v>
      </c>
      <c r="I134" s="8" t="s">
        <v>9</v>
      </c>
      <c r="J134" s="5">
        <v>2</v>
      </c>
    </row>
    <row r="135" spans="1:10" ht="25.2" customHeight="1" x14ac:dyDescent="0.25">
      <c r="A135" s="5">
        <v>132</v>
      </c>
      <c r="B135" s="5">
        <v>5</v>
      </c>
      <c r="C135" s="5" t="s">
        <v>2710</v>
      </c>
      <c r="D135" s="5">
        <v>12</v>
      </c>
      <c r="E135" s="8" t="s">
        <v>1165</v>
      </c>
      <c r="F135" s="8" t="s">
        <v>1166</v>
      </c>
      <c r="G135" s="8" t="s">
        <v>1167</v>
      </c>
      <c r="H135" s="8" t="s">
        <v>1168</v>
      </c>
      <c r="I135" s="8" t="s">
        <v>9</v>
      </c>
      <c r="J135" s="5">
        <v>2</v>
      </c>
    </row>
    <row r="136" spans="1:10" ht="25.2" customHeight="1" x14ac:dyDescent="0.25">
      <c r="A136" s="5">
        <v>133</v>
      </c>
      <c r="B136" s="5">
        <v>5</v>
      </c>
      <c r="C136" s="5" t="s">
        <v>2710</v>
      </c>
      <c r="D136" s="5">
        <v>13</v>
      </c>
      <c r="E136" s="8" t="s">
        <v>1169</v>
      </c>
      <c r="F136" s="8" t="s">
        <v>1170</v>
      </c>
      <c r="G136" s="8" t="s">
        <v>1167</v>
      </c>
      <c r="H136" s="8" t="s">
        <v>1168</v>
      </c>
      <c r="I136" s="8" t="s">
        <v>9</v>
      </c>
      <c r="J136" s="5">
        <v>2</v>
      </c>
    </row>
    <row r="137" spans="1:10" ht="25.2" customHeight="1" x14ac:dyDescent="0.25">
      <c r="A137" s="5">
        <v>134</v>
      </c>
      <c r="B137" s="5">
        <v>5</v>
      </c>
      <c r="C137" s="5" t="s">
        <v>2710</v>
      </c>
      <c r="D137" s="5">
        <v>14</v>
      </c>
      <c r="E137" s="8" t="s">
        <v>1171</v>
      </c>
      <c r="F137" s="8" t="s">
        <v>998</v>
      </c>
      <c r="G137" s="8" t="s">
        <v>1167</v>
      </c>
      <c r="H137" s="8" t="s">
        <v>1168</v>
      </c>
      <c r="I137" s="8" t="s">
        <v>9</v>
      </c>
      <c r="J137" s="5">
        <v>2</v>
      </c>
    </row>
    <row r="138" spans="1:10" ht="25.2" customHeight="1" x14ac:dyDescent="0.25">
      <c r="A138" s="5">
        <v>135</v>
      </c>
      <c r="B138" s="5">
        <v>5</v>
      </c>
      <c r="C138" s="5" t="s">
        <v>2710</v>
      </c>
      <c r="D138" s="5">
        <v>15</v>
      </c>
      <c r="E138" s="8" t="s">
        <v>1172</v>
      </c>
      <c r="F138" s="8" t="s">
        <v>1173</v>
      </c>
      <c r="G138" s="8" t="s">
        <v>1167</v>
      </c>
      <c r="H138" s="8" t="s">
        <v>1168</v>
      </c>
      <c r="I138" s="8" t="s">
        <v>9</v>
      </c>
      <c r="J138" s="5">
        <v>2</v>
      </c>
    </row>
    <row r="139" spans="1:10" ht="25.2" customHeight="1" x14ac:dyDescent="0.25">
      <c r="A139" s="5">
        <v>136</v>
      </c>
      <c r="B139" s="5">
        <v>5</v>
      </c>
      <c r="C139" s="5" t="s">
        <v>2710</v>
      </c>
      <c r="D139" s="5">
        <v>16</v>
      </c>
      <c r="E139" s="8" t="s">
        <v>1174</v>
      </c>
      <c r="F139" s="8" t="s">
        <v>1175</v>
      </c>
      <c r="G139" s="8" t="s">
        <v>1167</v>
      </c>
      <c r="H139" s="8" t="s">
        <v>1168</v>
      </c>
      <c r="I139" s="8" t="s">
        <v>9</v>
      </c>
      <c r="J139" s="5">
        <v>2</v>
      </c>
    </row>
    <row r="140" spans="1:10" ht="25.2" customHeight="1" x14ac:dyDescent="0.25">
      <c r="A140" s="5">
        <v>137</v>
      </c>
      <c r="B140" s="5">
        <v>5</v>
      </c>
      <c r="C140" s="5" t="s">
        <v>2710</v>
      </c>
      <c r="D140" s="5">
        <v>17</v>
      </c>
      <c r="E140" s="8" t="s">
        <v>1176</v>
      </c>
      <c r="F140" s="8" t="s">
        <v>1177</v>
      </c>
      <c r="G140" s="8" t="s">
        <v>1167</v>
      </c>
      <c r="H140" s="8" t="s">
        <v>1168</v>
      </c>
      <c r="I140" s="8" t="s">
        <v>9</v>
      </c>
      <c r="J140" s="5">
        <v>2</v>
      </c>
    </row>
    <row r="141" spans="1:10" ht="25.2" customHeight="1" x14ac:dyDescent="0.25">
      <c r="A141" s="5">
        <v>138</v>
      </c>
      <c r="B141" s="5">
        <v>5</v>
      </c>
      <c r="C141" s="5" t="s">
        <v>2710</v>
      </c>
      <c r="D141" s="5">
        <v>18</v>
      </c>
      <c r="E141" s="8" t="s">
        <v>1178</v>
      </c>
      <c r="F141" s="8" t="s">
        <v>1179</v>
      </c>
      <c r="G141" s="8" t="s">
        <v>1167</v>
      </c>
      <c r="H141" s="8" t="s">
        <v>1168</v>
      </c>
      <c r="I141" s="8" t="s">
        <v>9</v>
      </c>
      <c r="J141" s="5">
        <v>2</v>
      </c>
    </row>
    <row r="142" spans="1:10" ht="25.2" customHeight="1" x14ac:dyDescent="0.25">
      <c r="A142" s="5">
        <v>139</v>
      </c>
      <c r="B142" s="5">
        <v>5</v>
      </c>
      <c r="C142" s="5" t="s">
        <v>2710</v>
      </c>
      <c r="D142" s="5">
        <v>19</v>
      </c>
      <c r="E142" s="8" t="s">
        <v>1180</v>
      </c>
      <c r="F142" s="8" t="s">
        <v>1181</v>
      </c>
      <c r="G142" s="8" t="s">
        <v>1167</v>
      </c>
      <c r="H142" s="8" t="s">
        <v>1168</v>
      </c>
      <c r="I142" s="8" t="s">
        <v>9</v>
      </c>
      <c r="J142" s="5">
        <v>2</v>
      </c>
    </row>
    <row r="143" spans="1:10" ht="25.2" customHeight="1" x14ac:dyDescent="0.25">
      <c r="A143" s="5">
        <v>140</v>
      </c>
      <c r="B143" s="5">
        <v>5</v>
      </c>
      <c r="C143" s="5" t="s">
        <v>2710</v>
      </c>
      <c r="D143" s="5">
        <v>20</v>
      </c>
      <c r="E143" s="8" t="s">
        <v>1182</v>
      </c>
      <c r="F143" s="8" t="s">
        <v>1183</v>
      </c>
      <c r="G143" s="8" t="s">
        <v>1167</v>
      </c>
      <c r="H143" s="8" t="s">
        <v>1168</v>
      </c>
      <c r="I143" s="8" t="s">
        <v>9</v>
      </c>
      <c r="J143" s="5">
        <v>2</v>
      </c>
    </row>
    <row r="144" spans="1:10" ht="25.2" customHeight="1" x14ac:dyDescent="0.25">
      <c r="A144" s="5">
        <v>141</v>
      </c>
      <c r="B144" s="5">
        <v>5</v>
      </c>
      <c r="C144" s="5" t="s">
        <v>2710</v>
      </c>
      <c r="D144" s="5">
        <v>21</v>
      </c>
      <c r="E144" s="8" t="s">
        <v>1184</v>
      </c>
      <c r="F144" s="8" t="s">
        <v>1185</v>
      </c>
      <c r="G144" s="8" t="s">
        <v>1167</v>
      </c>
      <c r="H144" s="8" t="s">
        <v>1168</v>
      </c>
      <c r="I144" s="8" t="s">
        <v>9</v>
      </c>
      <c r="J144" s="5">
        <v>2</v>
      </c>
    </row>
    <row r="145" spans="1:10" ht="25.2" customHeight="1" x14ac:dyDescent="0.25">
      <c r="A145" s="5">
        <v>142</v>
      </c>
      <c r="B145" s="5">
        <v>5</v>
      </c>
      <c r="C145" s="5" t="s">
        <v>2710</v>
      </c>
      <c r="D145" s="5">
        <v>22</v>
      </c>
      <c r="E145" s="8" t="s">
        <v>1186</v>
      </c>
      <c r="F145" s="8" t="s">
        <v>1187</v>
      </c>
      <c r="G145" s="8" t="s">
        <v>1167</v>
      </c>
      <c r="H145" s="8" t="s">
        <v>1168</v>
      </c>
      <c r="I145" s="8" t="s">
        <v>9</v>
      </c>
      <c r="J145" s="5">
        <v>2</v>
      </c>
    </row>
    <row r="146" spans="1:10" ht="25.2" customHeight="1" x14ac:dyDescent="0.25">
      <c r="A146" s="5">
        <v>143</v>
      </c>
      <c r="B146" s="5">
        <v>5</v>
      </c>
      <c r="C146" s="5" t="s">
        <v>2710</v>
      </c>
      <c r="D146" s="5">
        <v>23</v>
      </c>
      <c r="E146" s="8" t="s">
        <v>1188</v>
      </c>
      <c r="F146" s="8" t="s">
        <v>1189</v>
      </c>
      <c r="G146" s="8" t="s">
        <v>1167</v>
      </c>
      <c r="H146" s="8" t="s">
        <v>1168</v>
      </c>
      <c r="I146" s="8" t="s">
        <v>9</v>
      </c>
      <c r="J146" s="5">
        <v>2</v>
      </c>
    </row>
    <row r="147" spans="1:10" ht="25.2" customHeight="1" x14ac:dyDescent="0.25">
      <c r="A147" s="5">
        <v>144</v>
      </c>
      <c r="B147" s="5">
        <v>5</v>
      </c>
      <c r="C147" s="5" t="s">
        <v>2710</v>
      </c>
      <c r="D147" s="5">
        <v>24</v>
      </c>
      <c r="E147" s="8" t="s">
        <v>1190</v>
      </c>
      <c r="F147" s="8" t="s">
        <v>1191</v>
      </c>
      <c r="G147" s="8" t="s">
        <v>1167</v>
      </c>
      <c r="H147" s="8" t="s">
        <v>1168</v>
      </c>
      <c r="I147" s="8" t="s">
        <v>9</v>
      </c>
      <c r="J147" s="5">
        <v>2</v>
      </c>
    </row>
    <row r="148" spans="1:10" ht="25.2" customHeight="1" x14ac:dyDescent="0.25">
      <c r="A148" s="5">
        <v>145</v>
      </c>
      <c r="B148" s="5">
        <v>5</v>
      </c>
      <c r="C148" s="5" t="s">
        <v>2710</v>
      </c>
      <c r="D148" s="5">
        <v>25</v>
      </c>
      <c r="E148" s="8" t="s">
        <v>1192</v>
      </c>
      <c r="F148" s="8" t="s">
        <v>1193</v>
      </c>
      <c r="G148" s="8" t="s">
        <v>1167</v>
      </c>
      <c r="H148" s="8" t="s">
        <v>1168</v>
      </c>
      <c r="I148" s="8" t="s">
        <v>9</v>
      </c>
      <c r="J148" s="5">
        <v>2</v>
      </c>
    </row>
    <row r="149" spans="1:10" ht="25.2" customHeight="1" x14ac:dyDescent="0.25">
      <c r="A149" s="5">
        <v>146</v>
      </c>
      <c r="B149" s="5">
        <v>5</v>
      </c>
      <c r="C149" s="5" t="s">
        <v>2710</v>
      </c>
      <c r="D149" s="5">
        <v>26</v>
      </c>
      <c r="E149" s="8" t="s">
        <v>1194</v>
      </c>
      <c r="F149" s="8" t="s">
        <v>1195</v>
      </c>
      <c r="G149" s="8" t="s">
        <v>1167</v>
      </c>
      <c r="H149" s="8" t="s">
        <v>1168</v>
      </c>
      <c r="I149" s="8" t="s">
        <v>9</v>
      </c>
      <c r="J149" s="5">
        <v>2</v>
      </c>
    </row>
    <row r="150" spans="1:10" ht="25.2" customHeight="1" x14ac:dyDescent="0.25">
      <c r="A150" s="5">
        <v>147</v>
      </c>
      <c r="B150" s="5">
        <v>5</v>
      </c>
      <c r="C150" s="5" t="s">
        <v>2710</v>
      </c>
      <c r="D150" s="5">
        <v>27</v>
      </c>
      <c r="E150" s="8" t="s">
        <v>1196</v>
      </c>
      <c r="F150" s="8" t="s">
        <v>1197</v>
      </c>
      <c r="G150" s="8" t="s">
        <v>1167</v>
      </c>
      <c r="H150" s="8" t="s">
        <v>1168</v>
      </c>
      <c r="I150" s="8" t="s">
        <v>9</v>
      </c>
      <c r="J150" s="5">
        <v>2</v>
      </c>
    </row>
    <row r="151" spans="1:10" ht="25.2" customHeight="1" x14ac:dyDescent="0.25">
      <c r="A151" s="5">
        <v>148</v>
      </c>
      <c r="B151" s="5">
        <v>5</v>
      </c>
      <c r="C151" s="5" t="s">
        <v>2710</v>
      </c>
      <c r="D151" s="5">
        <v>28</v>
      </c>
      <c r="E151" s="8" t="s">
        <v>1198</v>
      </c>
      <c r="F151" s="8" t="s">
        <v>1199</v>
      </c>
      <c r="G151" s="8" t="s">
        <v>1167</v>
      </c>
      <c r="H151" s="8" t="s">
        <v>1168</v>
      </c>
      <c r="I151" s="8" t="s">
        <v>9</v>
      </c>
      <c r="J151" s="5">
        <v>2</v>
      </c>
    </row>
    <row r="152" spans="1:10" ht="25.2" customHeight="1" x14ac:dyDescent="0.25">
      <c r="A152" s="5">
        <v>149</v>
      </c>
      <c r="B152" s="5">
        <v>5</v>
      </c>
      <c r="C152" s="5" t="s">
        <v>2710</v>
      </c>
      <c r="D152" s="5">
        <v>29</v>
      </c>
      <c r="E152" s="8" t="s">
        <v>1200</v>
      </c>
      <c r="F152" s="8" t="s">
        <v>1201</v>
      </c>
      <c r="G152" s="8" t="s">
        <v>1167</v>
      </c>
      <c r="H152" s="8" t="s">
        <v>1168</v>
      </c>
      <c r="I152" s="8" t="s">
        <v>9</v>
      </c>
      <c r="J152" s="5">
        <v>2</v>
      </c>
    </row>
    <row r="153" spans="1:10" ht="25.2" customHeight="1" x14ac:dyDescent="0.25">
      <c r="A153" s="5">
        <v>150</v>
      </c>
      <c r="B153" s="5">
        <v>5</v>
      </c>
      <c r="C153" s="6" t="s">
        <v>2710</v>
      </c>
      <c r="D153" s="6">
        <v>30</v>
      </c>
      <c r="E153" s="8" t="s">
        <v>1202</v>
      </c>
      <c r="F153" s="8" t="s">
        <v>1203</v>
      </c>
      <c r="G153" s="8" t="s">
        <v>1167</v>
      </c>
      <c r="H153" s="8" t="s">
        <v>1168</v>
      </c>
      <c r="I153" s="8" t="s">
        <v>9</v>
      </c>
      <c r="J153" s="5">
        <v>2</v>
      </c>
    </row>
    <row r="154" spans="1:10" ht="25.2" customHeight="1" x14ac:dyDescent="0.25">
      <c r="A154" s="5">
        <v>151</v>
      </c>
      <c r="B154" s="5">
        <v>6</v>
      </c>
      <c r="C154" s="5" t="s">
        <v>2711</v>
      </c>
      <c r="D154" s="5">
        <v>1</v>
      </c>
      <c r="E154" s="8" t="s">
        <v>1204</v>
      </c>
      <c r="F154" s="8" t="s">
        <v>1205</v>
      </c>
      <c r="G154" s="8" t="s">
        <v>1167</v>
      </c>
      <c r="H154" s="8" t="s">
        <v>1168</v>
      </c>
      <c r="I154" s="8" t="s">
        <v>9</v>
      </c>
      <c r="J154" s="5">
        <v>2</v>
      </c>
    </row>
    <row r="155" spans="1:10" ht="25.2" customHeight="1" x14ac:dyDescent="0.25">
      <c r="A155" s="5">
        <v>152</v>
      </c>
      <c r="B155" s="5">
        <v>6</v>
      </c>
      <c r="C155" s="5" t="s">
        <v>2711</v>
      </c>
      <c r="D155" s="5">
        <v>2</v>
      </c>
      <c r="E155" s="8" t="s">
        <v>1206</v>
      </c>
      <c r="F155" s="8" t="s">
        <v>1207</v>
      </c>
      <c r="G155" s="8" t="s">
        <v>1167</v>
      </c>
      <c r="H155" s="8" t="s">
        <v>1168</v>
      </c>
      <c r="I155" s="8" t="s">
        <v>9</v>
      </c>
      <c r="J155" s="5">
        <v>2</v>
      </c>
    </row>
    <row r="156" spans="1:10" ht="25.2" customHeight="1" x14ac:dyDescent="0.25">
      <c r="A156" s="5">
        <v>153</v>
      </c>
      <c r="B156" s="5">
        <v>6</v>
      </c>
      <c r="C156" s="5" t="s">
        <v>2711</v>
      </c>
      <c r="D156" s="5">
        <v>3</v>
      </c>
      <c r="E156" s="8" t="s">
        <v>1208</v>
      </c>
      <c r="F156" s="8" t="s">
        <v>1209</v>
      </c>
      <c r="G156" s="8" t="s">
        <v>1167</v>
      </c>
      <c r="H156" s="8" t="s">
        <v>1168</v>
      </c>
      <c r="I156" s="8" t="s">
        <v>9</v>
      </c>
      <c r="J156" s="5">
        <v>2</v>
      </c>
    </row>
    <row r="157" spans="1:10" ht="25.2" customHeight="1" x14ac:dyDescent="0.25">
      <c r="A157" s="5">
        <v>154</v>
      </c>
      <c r="B157" s="5">
        <v>6</v>
      </c>
      <c r="C157" s="5" t="s">
        <v>2711</v>
      </c>
      <c r="D157" s="5">
        <v>4</v>
      </c>
      <c r="E157" s="8" t="s">
        <v>1210</v>
      </c>
      <c r="F157" s="8" t="s">
        <v>1211</v>
      </c>
      <c r="G157" s="8" t="s">
        <v>1167</v>
      </c>
      <c r="H157" s="8" t="s">
        <v>1168</v>
      </c>
      <c r="I157" s="8" t="s">
        <v>9</v>
      </c>
      <c r="J157" s="5">
        <v>2</v>
      </c>
    </row>
    <row r="158" spans="1:10" ht="25.2" customHeight="1" x14ac:dyDescent="0.25">
      <c r="A158" s="5">
        <v>155</v>
      </c>
      <c r="B158" s="5">
        <v>6</v>
      </c>
      <c r="C158" s="5" t="s">
        <v>2711</v>
      </c>
      <c r="D158" s="5">
        <v>5</v>
      </c>
      <c r="E158" s="8" t="s">
        <v>1212</v>
      </c>
      <c r="F158" s="8" t="s">
        <v>1213</v>
      </c>
      <c r="G158" s="8" t="s">
        <v>1167</v>
      </c>
      <c r="H158" s="8" t="s">
        <v>1168</v>
      </c>
      <c r="I158" s="8" t="s">
        <v>9</v>
      </c>
      <c r="J158" s="5">
        <v>2</v>
      </c>
    </row>
    <row r="159" spans="1:10" ht="25.2" customHeight="1" x14ac:dyDescent="0.25">
      <c r="A159" s="5">
        <v>156</v>
      </c>
      <c r="B159" s="5">
        <v>6</v>
      </c>
      <c r="C159" s="5" t="s">
        <v>2711</v>
      </c>
      <c r="D159" s="5">
        <v>6</v>
      </c>
      <c r="E159" s="8" t="s">
        <v>1214</v>
      </c>
      <c r="F159" s="8" t="s">
        <v>1215</v>
      </c>
      <c r="G159" s="8" t="s">
        <v>1167</v>
      </c>
      <c r="H159" s="8" t="s">
        <v>1168</v>
      </c>
      <c r="I159" s="8" t="s">
        <v>9</v>
      </c>
      <c r="J159" s="5">
        <v>2</v>
      </c>
    </row>
    <row r="160" spans="1:10" ht="25.2" customHeight="1" x14ac:dyDescent="0.25">
      <c r="A160" s="5">
        <v>157</v>
      </c>
      <c r="B160" s="5">
        <v>6</v>
      </c>
      <c r="C160" s="5" t="s">
        <v>2711</v>
      </c>
      <c r="D160" s="5">
        <v>7</v>
      </c>
      <c r="E160" s="8" t="s">
        <v>1216</v>
      </c>
      <c r="F160" s="8" t="s">
        <v>1217</v>
      </c>
      <c r="G160" s="8" t="s">
        <v>1167</v>
      </c>
      <c r="H160" s="8" t="s">
        <v>1168</v>
      </c>
      <c r="I160" s="8" t="s">
        <v>9</v>
      </c>
      <c r="J160" s="5">
        <v>2</v>
      </c>
    </row>
    <row r="161" spans="1:10" ht="25.2" customHeight="1" x14ac:dyDescent="0.25">
      <c r="A161" s="5">
        <v>158</v>
      </c>
      <c r="B161" s="5">
        <v>6</v>
      </c>
      <c r="C161" s="5" t="s">
        <v>2711</v>
      </c>
      <c r="D161" s="5">
        <v>8</v>
      </c>
      <c r="E161" s="8" t="s">
        <v>1218</v>
      </c>
      <c r="F161" s="8" t="s">
        <v>1219</v>
      </c>
      <c r="G161" s="8" t="s">
        <v>1167</v>
      </c>
      <c r="H161" s="8" t="s">
        <v>1168</v>
      </c>
      <c r="I161" s="8" t="s">
        <v>9</v>
      </c>
      <c r="J161" s="5">
        <v>2</v>
      </c>
    </row>
    <row r="162" spans="1:10" ht="25.2" customHeight="1" x14ac:dyDescent="0.25">
      <c r="A162" s="5">
        <v>159</v>
      </c>
      <c r="B162" s="5">
        <v>6</v>
      </c>
      <c r="C162" s="5" t="s">
        <v>2711</v>
      </c>
      <c r="D162" s="5">
        <v>9</v>
      </c>
      <c r="E162" s="8" t="s">
        <v>1220</v>
      </c>
      <c r="F162" s="8" t="s">
        <v>1221</v>
      </c>
      <c r="G162" s="8" t="s">
        <v>1167</v>
      </c>
      <c r="H162" s="8" t="s">
        <v>1168</v>
      </c>
      <c r="I162" s="8" t="s">
        <v>9</v>
      </c>
      <c r="J162" s="5">
        <v>2</v>
      </c>
    </row>
    <row r="163" spans="1:10" ht="25.2" customHeight="1" x14ac:dyDescent="0.25">
      <c r="A163" s="5">
        <v>160</v>
      </c>
      <c r="B163" s="5">
        <v>6</v>
      </c>
      <c r="C163" s="5" t="s">
        <v>2711</v>
      </c>
      <c r="D163" s="5">
        <v>10</v>
      </c>
      <c r="E163" s="8" t="s">
        <v>1222</v>
      </c>
      <c r="F163" s="8" t="s">
        <v>1223</v>
      </c>
      <c r="G163" s="8" t="s">
        <v>1167</v>
      </c>
      <c r="H163" s="8" t="s">
        <v>1168</v>
      </c>
      <c r="I163" s="8" t="s">
        <v>9</v>
      </c>
      <c r="J163" s="5">
        <v>2</v>
      </c>
    </row>
    <row r="164" spans="1:10" ht="25.2" customHeight="1" x14ac:dyDescent="0.25">
      <c r="A164" s="5">
        <v>161</v>
      </c>
      <c r="B164" s="5">
        <v>6</v>
      </c>
      <c r="C164" s="5" t="s">
        <v>2711</v>
      </c>
      <c r="D164" s="5">
        <v>11</v>
      </c>
      <c r="E164" s="8" t="s">
        <v>1224</v>
      </c>
      <c r="F164" s="8" t="s">
        <v>1225</v>
      </c>
      <c r="G164" s="8" t="s">
        <v>1167</v>
      </c>
      <c r="H164" s="8" t="s">
        <v>1168</v>
      </c>
      <c r="I164" s="8" t="s">
        <v>9</v>
      </c>
      <c r="J164" s="5">
        <v>2</v>
      </c>
    </row>
    <row r="165" spans="1:10" ht="25.2" customHeight="1" x14ac:dyDescent="0.25">
      <c r="A165" s="5">
        <v>162</v>
      </c>
      <c r="B165" s="5">
        <v>6</v>
      </c>
      <c r="C165" s="5" t="s">
        <v>2711</v>
      </c>
      <c r="D165" s="5">
        <v>12</v>
      </c>
      <c r="E165" s="8" t="s">
        <v>1226</v>
      </c>
      <c r="F165" s="8" t="s">
        <v>1227</v>
      </c>
      <c r="G165" s="8" t="s">
        <v>1167</v>
      </c>
      <c r="H165" s="8" t="s">
        <v>1168</v>
      </c>
      <c r="I165" s="8" t="s">
        <v>9</v>
      </c>
      <c r="J165" s="5">
        <v>2</v>
      </c>
    </row>
    <row r="166" spans="1:10" ht="25.2" customHeight="1" x14ac:dyDescent="0.25">
      <c r="A166" s="5">
        <v>163</v>
      </c>
      <c r="B166" s="5">
        <v>6</v>
      </c>
      <c r="C166" s="5" t="s">
        <v>2711</v>
      </c>
      <c r="D166" s="5">
        <v>13</v>
      </c>
      <c r="E166" s="8" t="s">
        <v>1228</v>
      </c>
      <c r="F166" s="8" t="s">
        <v>1229</v>
      </c>
      <c r="G166" s="8" t="s">
        <v>1167</v>
      </c>
      <c r="H166" s="8" t="s">
        <v>1168</v>
      </c>
      <c r="I166" s="8" t="s">
        <v>9</v>
      </c>
      <c r="J166" s="5">
        <v>2</v>
      </c>
    </row>
    <row r="167" spans="1:10" ht="25.2" customHeight="1" x14ac:dyDescent="0.25">
      <c r="A167" s="5">
        <v>164</v>
      </c>
      <c r="B167" s="5">
        <v>6</v>
      </c>
      <c r="C167" s="5" t="s">
        <v>2711</v>
      </c>
      <c r="D167" s="5">
        <v>14</v>
      </c>
      <c r="E167" s="8" t="s">
        <v>1230</v>
      </c>
      <c r="F167" s="8" t="s">
        <v>1231</v>
      </c>
      <c r="G167" s="8" t="s">
        <v>1167</v>
      </c>
      <c r="H167" s="8" t="s">
        <v>1168</v>
      </c>
      <c r="I167" s="8" t="s">
        <v>9</v>
      </c>
      <c r="J167" s="5">
        <v>2</v>
      </c>
    </row>
    <row r="168" spans="1:10" ht="25.2" customHeight="1" x14ac:dyDescent="0.25">
      <c r="A168" s="5">
        <v>165</v>
      </c>
      <c r="B168" s="5">
        <v>6</v>
      </c>
      <c r="C168" s="5" t="s">
        <v>2711</v>
      </c>
      <c r="D168" s="5">
        <v>15</v>
      </c>
      <c r="E168" s="8" t="s">
        <v>1232</v>
      </c>
      <c r="F168" s="8" t="s">
        <v>1233</v>
      </c>
      <c r="G168" s="8" t="s">
        <v>1167</v>
      </c>
      <c r="H168" s="8" t="s">
        <v>1168</v>
      </c>
      <c r="I168" s="8" t="s">
        <v>9</v>
      </c>
      <c r="J168" s="5">
        <v>2</v>
      </c>
    </row>
    <row r="169" spans="1:10" ht="25.2" customHeight="1" x14ac:dyDescent="0.25">
      <c r="A169" s="5">
        <v>166</v>
      </c>
      <c r="B169" s="5">
        <v>6</v>
      </c>
      <c r="C169" s="5" t="s">
        <v>2711</v>
      </c>
      <c r="D169" s="5">
        <v>16</v>
      </c>
      <c r="E169" s="8" t="s">
        <v>1234</v>
      </c>
      <c r="F169" s="8" t="s">
        <v>1235</v>
      </c>
      <c r="G169" s="8" t="s">
        <v>1167</v>
      </c>
      <c r="H169" s="8" t="s">
        <v>1168</v>
      </c>
      <c r="I169" s="8" t="s">
        <v>9</v>
      </c>
      <c r="J169" s="5">
        <v>2</v>
      </c>
    </row>
    <row r="170" spans="1:10" ht="25.2" customHeight="1" x14ac:dyDescent="0.25">
      <c r="A170" s="5">
        <v>167</v>
      </c>
      <c r="B170" s="5">
        <v>6</v>
      </c>
      <c r="C170" s="5" t="s">
        <v>2711</v>
      </c>
      <c r="D170" s="5">
        <v>17</v>
      </c>
      <c r="E170" s="8" t="s">
        <v>1236</v>
      </c>
      <c r="F170" s="8" t="s">
        <v>1237</v>
      </c>
      <c r="G170" s="8" t="s">
        <v>1167</v>
      </c>
      <c r="H170" s="8" t="s">
        <v>1168</v>
      </c>
      <c r="I170" s="8" t="s">
        <v>9</v>
      </c>
      <c r="J170" s="5">
        <v>2</v>
      </c>
    </row>
    <row r="171" spans="1:10" ht="25.2" customHeight="1" x14ac:dyDescent="0.25">
      <c r="A171" s="5">
        <v>168</v>
      </c>
      <c r="B171" s="5">
        <v>6</v>
      </c>
      <c r="C171" s="5" t="s">
        <v>2711</v>
      </c>
      <c r="D171" s="5">
        <v>18</v>
      </c>
      <c r="E171" s="8" t="s">
        <v>1238</v>
      </c>
      <c r="F171" s="8" t="s">
        <v>1239</v>
      </c>
      <c r="G171" s="8" t="s">
        <v>1167</v>
      </c>
      <c r="H171" s="8" t="s">
        <v>1168</v>
      </c>
      <c r="I171" s="8" t="s">
        <v>9</v>
      </c>
      <c r="J171" s="5">
        <v>2</v>
      </c>
    </row>
    <row r="172" spans="1:10" ht="25.2" customHeight="1" x14ac:dyDescent="0.25">
      <c r="A172" s="5">
        <v>169</v>
      </c>
      <c r="B172" s="5">
        <v>6</v>
      </c>
      <c r="C172" s="5" t="s">
        <v>2711</v>
      </c>
      <c r="D172" s="5">
        <v>19</v>
      </c>
      <c r="E172" s="8" t="s">
        <v>1240</v>
      </c>
      <c r="F172" s="8" t="s">
        <v>1241</v>
      </c>
      <c r="G172" s="8" t="s">
        <v>1167</v>
      </c>
      <c r="H172" s="8" t="s">
        <v>1168</v>
      </c>
      <c r="I172" s="8" t="s">
        <v>9</v>
      </c>
      <c r="J172" s="5">
        <v>2</v>
      </c>
    </row>
    <row r="173" spans="1:10" ht="25.2" customHeight="1" x14ac:dyDescent="0.25">
      <c r="A173" s="5">
        <v>170</v>
      </c>
      <c r="B173" s="5">
        <v>6</v>
      </c>
      <c r="C173" s="5" t="s">
        <v>2711</v>
      </c>
      <c r="D173" s="5">
        <v>20</v>
      </c>
      <c r="E173" s="8" t="s">
        <v>1242</v>
      </c>
      <c r="F173" s="8" t="s">
        <v>1243</v>
      </c>
      <c r="G173" s="8" t="s">
        <v>1167</v>
      </c>
      <c r="H173" s="8" t="s">
        <v>1168</v>
      </c>
      <c r="I173" s="8" t="s">
        <v>9</v>
      </c>
      <c r="J173" s="5">
        <v>2</v>
      </c>
    </row>
    <row r="174" spans="1:10" ht="25.2" customHeight="1" x14ac:dyDescent="0.25">
      <c r="A174" s="5">
        <v>171</v>
      </c>
      <c r="B174" s="5">
        <v>6</v>
      </c>
      <c r="C174" s="5" t="s">
        <v>2711</v>
      </c>
      <c r="D174" s="5">
        <v>21</v>
      </c>
      <c r="E174" s="8" t="s">
        <v>1244</v>
      </c>
      <c r="F174" s="8" t="s">
        <v>1245</v>
      </c>
      <c r="G174" s="8" t="s">
        <v>1167</v>
      </c>
      <c r="H174" s="8" t="s">
        <v>1168</v>
      </c>
      <c r="I174" s="8" t="s">
        <v>9</v>
      </c>
      <c r="J174" s="5">
        <v>2</v>
      </c>
    </row>
    <row r="175" spans="1:10" ht="25.2" customHeight="1" x14ac:dyDescent="0.25">
      <c r="A175" s="5">
        <v>172</v>
      </c>
      <c r="B175" s="5">
        <v>6</v>
      </c>
      <c r="C175" s="5" t="s">
        <v>2711</v>
      </c>
      <c r="D175" s="5">
        <v>22</v>
      </c>
      <c r="E175" s="8" t="s">
        <v>1246</v>
      </c>
      <c r="F175" s="8" t="s">
        <v>1247</v>
      </c>
      <c r="G175" s="8" t="s">
        <v>1167</v>
      </c>
      <c r="H175" s="8" t="s">
        <v>1168</v>
      </c>
      <c r="I175" s="8" t="s">
        <v>9</v>
      </c>
      <c r="J175" s="5">
        <v>2</v>
      </c>
    </row>
    <row r="176" spans="1:10" ht="25.2" customHeight="1" x14ac:dyDescent="0.25">
      <c r="A176" s="5">
        <v>173</v>
      </c>
      <c r="B176" s="5">
        <v>6</v>
      </c>
      <c r="C176" s="5" t="s">
        <v>2711</v>
      </c>
      <c r="D176" s="5">
        <v>23</v>
      </c>
      <c r="E176" s="8" t="s">
        <v>1248</v>
      </c>
      <c r="F176" s="8" t="s">
        <v>1249</v>
      </c>
      <c r="G176" s="8" t="s">
        <v>1167</v>
      </c>
      <c r="H176" s="8" t="s">
        <v>1168</v>
      </c>
      <c r="I176" s="8" t="s">
        <v>9</v>
      </c>
      <c r="J176" s="5">
        <v>2</v>
      </c>
    </row>
    <row r="177" spans="1:10" ht="25.2" customHeight="1" x14ac:dyDescent="0.25">
      <c r="A177" s="5">
        <v>174</v>
      </c>
      <c r="B177" s="5">
        <v>6</v>
      </c>
      <c r="C177" s="5" t="s">
        <v>2711</v>
      </c>
      <c r="D177" s="5">
        <v>24</v>
      </c>
      <c r="E177" s="8" t="s">
        <v>1250</v>
      </c>
      <c r="F177" s="8" t="s">
        <v>1251</v>
      </c>
      <c r="G177" s="8" t="s">
        <v>1167</v>
      </c>
      <c r="H177" s="8" t="s">
        <v>1168</v>
      </c>
      <c r="I177" s="8" t="s">
        <v>9</v>
      </c>
      <c r="J177" s="5">
        <v>2</v>
      </c>
    </row>
    <row r="178" spans="1:10" ht="25.2" customHeight="1" x14ac:dyDescent="0.25">
      <c r="A178" s="5">
        <v>175</v>
      </c>
      <c r="B178" s="5">
        <v>6</v>
      </c>
      <c r="C178" s="5" t="s">
        <v>2711</v>
      </c>
      <c r="D178" s="5">
        <v>25</v>
      </c>
      <c r="E178" s="8" t="s">
        <v>1252</v>
      </c>
      <c r="F178" s="8" t="s">
        <v>1253</v>
      </c>
      <c r="G178" s="8" t="s">
        <v>1167</v>
      </c>
      <c r="H178" s="8" t="s">
        <v>1168</v>
      </c>
      <c r="I178" s="8" t="s">
        <v>9</v>
      </c>
      <c r="J178" s="5">
        <v>2</v>
      </c>
    </row>
    <row r="179" spans="1:10" ht="25.2" customHeight="1" x14ac:dyDescent="0.25">
      <c r="A179" s="5">
        <v>176</v>
      </c>
      <c r="B179" s="5">
        <v>6</v>
      </c>
      <c r="C179" s="5" t="s">
        <v>2711</v>
      </c>
      <c r="D179" s="5">
        <v>26</v>
      </c>
      <c r="E179" s="8" t="s">
        <v>1254</v>
      </c>
      <c r="F179" s="8" t="s">
        <v>1255</v>
      </c>
      <c r="G179" s="8" t="s">
        <v>1167</v>
      </c>
      <c r="H179" s="8" t="s">
        <v>1168</v>
      </c>
      <c r="I179" s="8" t="s">
        <v>9</v>
      </c>
      <c r="J179" s="5">
        <v>2</v>
      </c>
    </row>
    <row r="180" spans="1:10" ht="25.2" customHeight="1" x14ac:dyDescent="0.25">
      <c r="A180" s="5">
        <v>177</v>
      </c>
      <c r="B180" s="5">
        <v>6</v>
      </c>
      <c r="C180" s="5" t="s">
        <v>2711</v>
      </c>
      <c r="D180" s="5">
        <v>27</v>
      </c>
      <c r="E180" s="8" t="s">
        <v>1256</v>
      </c>
      <c r="F180" s="8" t="s">
        <v>1257</v>
      </c>
      <c r="G180" s="8" t="s">
        <v>1167</v>
      </c>
      <c r="H180" s="8" t="s">
        <v>1168</v>
      </c>
      <c r="I180" s="8" t="s">
        <v>9</v>
      </c>
      <c r="J180" s="5">
        <v>2</v>
      </c>
    </row>
    <row r="181" spans="1:10" ht="25.2" customHeight="1" x14ac:dyDescent="0.25">
      <c r="A181" s="5">
        <v>178</v>
      </c>
      <c r="B181" s="5">
        <v>6</v>
      </c>
      <c r="C181" s="5" t="s">
        <v>2711</v>
      </c>
      <c r="D181" s="5">
        <v>28</v>
      </c>
      <c r="E181" s="8" t="s">
        <v>1258</v>
      </c>
      <c r="F181" s="8" t="s">
        <v>1259</v>
      </c>
      <c r="G181" s="8" t="s">
        <v>1167</v>
      </c>
      <c r="H181" s="8" t="s">
        <v>1168</v>
      </c>
      <c r="I181" s="8" t="s">
        <v>9</v>
      </c>
      <c r="J181" s="5">
        <v>2</v>
      </c>
    </row>
    <row r="182" spans="1:10" ht="25.2" customHeight="1" x14ac:dyDescent="0.25">
      <c r="A182" s="5">
        <v>179</v>
      </c>
      <c r="B182" s="5">
        <v>6</v>
      </c>
      <c r="C182" s="5" t="s">
        <v>2711</v>
      </c>
      <c r="D182" s="5">
        <v>29</v>
      </c>
      <c r="E182" s="8" t="s">
        <v>1260</v>
      </c>
      <c r="F182" s="8" t="s">
        <v>1261</v>
      </c>
      <c r="G182" s="8" t="s">
        <v>1167</v>
      </c>
      <c r="H182" s="8" t="s">
        <v>1168</v>
      </c>
      <c r="I182" s="8" t="s">
        <v>9</v>
      </c>
      <c r="J182" s="5">
        <v>2</v>
      </c>
    </row>
    <row r="183" spans="1:10" ht="25.2" customHeight="1" x14ac:dyDescent="0.25">
      <c r="A183" s="5">
        <v>180</v>
      </c>
      <c r="B183" s="5">
        <v>6</v>
      </c>
      <c r="C183" s="6" t="s">
        <v>2711</v>
      </c>
      <c r="D183" s="6">
        <v>30</v>
      </c>
      <c r="E183" s="8" t="s">
        <v>1262</v>
      </c>
      <c r="F183" s="8" t="s">
        <v>1263</v>
      </c>
      <c r="G183" s="8" t="s">
        <v>1167</v>
      </c>
      <c r="H183" s="8" t="s">
        <v>1168</v>
      </c>
      <c r="I183" s="8" t="s">
        <v>9</v>
      </c>
      <c r="J183" s="5">
        <v>2</v>
      </c>
    </row>
    <row r="184" spans="1:10" ht="25.2" customHeight="1" x14ac:dyDescent="0.25">
      <c r="A184" s="5">
        <v>181</v>
      </c>
      <c r="B184" s="5">
        <v>7</v>
      </c>
      <c r="C184" s="5" t="s">
        <v>2712</v>
      </c>
      <c r="D184" s="5">
        <v>1</v>
      </c>
      <c r="E184" s="8" t="s">
        <v>1264</v>
      </c>
      <c r="F184" s="8" t="s">
        <v>1265</v>
      </c>
      <c r="G184" s="8" t="s">
        <v>1167</v>
      </c>
      <c r="H184" s="8" t="s">
        <v>1168</v>
      </c>
      <c r="I184" s="8" t="s">
        <v>9</v>
      </c>
      <c r="J184" s="5">
        <v>2</v>
      </c>
    </row>
    <row r="185" spans="1:10" ht="25.2" customHeight="1" x14ac:dyDescent="0.25">
      <c r="A185" s="5">
        <v>182</v>
      </c>
      <c r="B185" s="5">
        <v>7</v>
      </c>
      <c r="C185" s="5" t="s">
        <v>2712</v>
      </c>
      <c r="D185" s="5">
        <v>2</v>
      </c>
      <c r="E185" s="8" t="s">
        <v>1266</v>
      </c>
      <c r="F185" s="8" t="s">
        <v>1267</v>
      </c>
      <c r="G185" s="8" t="s">
        <v>1167</v>
      </c>
      <c r="H185" s="8" t="s">
        <v>1168</v>
      </c>
      <c r="I185" s="8" t="s">
        <v>9</v>
      </c>
      <c r="J185" s="5">
        <v>2</v>
      </c>
    </row>
    <row r="186" spans="1:10" ht="25.2" customHeight="1" x14ac:dyDescent="0.25">
      <c r="A186" s="5">
        <v>183</v>
      </c>
      <c r="B186" s="5">
        <v>7</v>
      </c>
      <c r="C186" s="5" t="s">
        <v>2712</v>
      </c>
      <c r="D186" s="5">
        <v>3</v>
      </c>
      <c r="E186" s="8" t="s">
        <v>1268</v>
      </c>
      <c r="F186" s="8" t="s">
        <v>1269</v>
      </c>
      <c r="G186" s="8" t="s">
        <v>1167</v>
      </c>
      <c r="H186" s="8" t="s">
        <v>1168</v>
      </c>
      <c r="I186" s="8" t="s">
        <v>9</v>
      </c>
      <c r="J186" s="5">
        <v>2</v>
      </c>
    </row>
    <row r="187" spans="1:10" ht="25.2" customHeight="1" x14ac:dyDescent="0.25">
      <c r="A187" s="5">
        <v>184</v>
      </c>
      <c r="B187" s="5">
        <v>7</v>
      </c>
      <c r="C187" s="5" t="s">
        <v>2712</v>
      </c>
      <c r="D187" s="5">
        <v>4</v>
      </c>
      <c r="E187" s="8" t="s">
        <v>1270</v>
      </c>
      <c r="F187" s="8" t="s">
        <v>1271</v>
      </c>
      <c r="G187" s="8" t="s">
        <v>1167</v>
      </c>
      <c r="H187" s="8" t="s">
        <v>1168</v>
      </c>
      <c r="I187" s="8" t="s">
        <v>9</v>
      </c>
      <c r="J187" s="5">
        <v>2</v>
      </c>
    </row>
    <row r="188" spans="1:10" ht="25.2" customHeight="1" x14ac:dyDescent="0.25">
      <c r="A188" s="5">
        <v>185</v>
      </c>
      <c r="B188" s="5">
        <v>7</v>
      </c>
      <c r="C188" s="5" t="s">
        <v>2712</v>
      </c>
      <c r="D188" s="5">
        <v>5</v>
      </c>
      <c r="E188" s="8" t="s">
        <v>1272</v>
      </c>
      <c r="F188" s="8" t="s">
        <v>1273</v>
      </c>
      <c r="G188" s="8" t="s">
        <v>1167</v>
      </c>
      <c r="H188" s="8" t="s">
        <v>1168</v>
      </c>
      <c r="I188" s="8" t="s">
        <v>9</v>
      </c>
      <c r="J188" s="5">
        <v>2</v>
      </c>
    </row>
    <row r="189" spans="1:10" ht="25.2" customHeight="1" x14ac:dyDescent="0.25">
      <c r="A189" s="5">
        <v>186</v>
      </c>
      <c r="B189" s="5">
        <v>7</v>
      </c>
      <c r="C189" s="5" t="s">
        <v>2712</v>
      </c>
      <c r="D189" s="5">
        <v>6</v>
      </c>
      <c r="E189" s="8" t="s">
        <v>1274</v>
      </c>
      <c r="F189" s="8" t="s">
        <v>1275</v>
      </c>
      <c r="G189" s="8" t="s">
        <v>1167</v>
      </c>
      <c r="H189" s="8" t="s">
        <v>1168</v>
      </c>
      <c r="I189" s="8" t="s">
        <v>9</v>
      </c>
      <c r="J189" s="5">
        <v>2</v>
      </c>
    </row>
    <row r="190" spans="1:10" ht="25.2" customHeight="1" x14ac:dyDescent="0.25">
      <c r="A190" s="5">
        <v>187</v>
      </c>
      <c r="B190" s="5">
        <v>7</v>
      </c>
      <c r="C190" s="5" t="s">
        <v>2712</v>
      </c>
      <c r="D190" s="5">
        <v>7</v>
      </c>
      <c r="E190" s="8" t="s">
        <v>1276</v>
      </c>
      <c r="F190" s="8" t="s">
        <v>1277</v>
      </c>
      <c r="G190" s="8" t="s">
        <v>1167</v>
      </c>
      <c r="H190" s="8" t="s">
        <v>1168</v>
      </c>
      <c r="I190" s="8" t="s">
        <v>9</v>
      </c>
      <c r="J190" s="5">
        <v>2</v>
      </c>
    </row>
    <row r="191" spans="1:10" ht="25.2" customHeight="1" x14ac:dyDescent="0.25">
      <c r="A191" s="5">
        <v>188</v>
      </c>
      <c r="B191" s="5">
        <v>7</v>
      </c>
      <c r="C191" s="5" t="s">
        <v>2712</v>
      </c>
      <c r="D191" s="5">
        <v>8</v>
      </c>
      <c r="E191" s="8" t="s">
        <v>1278</v>
      </c>
      <c r="F191" s="8" t="s">
        <v>1279</v>
      </c>
      <c r="G191" s="8" t="s">
        <v>1167</v>
      </c>
      <c r="H191" s="8" t="s">
        <v>1168</v>
      </c>
      <c r="I191" s="8" t="s">
        <v>9</v>
      </c>
      <c r="J191" s="5">
        <v>2</v>
      </c>
    </row>
    <row r="192" spans="1:10" ht="25.2" customHeight="1" x14ac:dyDescent="0.25">
      <c r="A192" s="5">
        <v>189</v>
      </c>
      <c r="B192" s="5">
        <v>7</v>
      </c>
      <c r="C192" s="5" t="s">
        <v>2712</v>
      </c>
      <c r="D192" s="5">
        <v>9</v>
      </c>
      <c r="E192" s="8" t="s">
        <v>1280</v>
      </c>
      <c r="F192" s="8" t="s">
        <v>1281</v>
      </c>
      <c r="G192" s="8" t="s">
        <v>1167</v>
      </c>
      <c r="H192" s="8" t="s">
        <v>1168</v>
      </c>
      <c r="I192" s="8" t="s">
        <v>9</v>
      </c>
      <c r="J192" s="5">
        <v>2</v>
      </c>
    </row>
    <row r="193" spans="1:10" ht="25.2" customHeight="1" x14ac:dyDescent="0.25">
      <c r="A193" s="5">
        <v>190</v>
      </c>
      <c r="B193" s="5">
        <v>7</v>
      </c>
      <c r="C193" s="5" t="s">
        <v>2712</v>
      </c>
      <c r="D193" s="5">
        <v>10</v>
      </c>
      <c r="E193" s="8" t="s">
        <v>1282</v>
      </c>
      <c r="F193" s="8" t="s">
        <v>1283</v>
      </c>
      <c r="G193" s="8" t="s">
        <v>1167</v>
      </c>
      <c r="H193" s="8" t="s">
        <v>1168</v>
      </c>
      <c r="I193" s="8" t="s">
        <v>9</v>
      </c>
      <c r="J193" s="5">
        <v>2</v>
      </c>
    </row>
    <row r="194" spans="1:10" ht="25.2" customHeight="1" x14ac:dyDescent="0.25">
      <c r="A194" s="5">
        <v>191</v>
      </c>
      <c r="B194" s="5">
        <v>7</v>
      </c>
      <c r="C194" s="5" t="s">
        <v>2712</v>
      </c>
      <c r="D194" s="5">
        <v>11</v>
      </c>
      <c r="E194" s="8" t="s">
        <v>1284</v>
      </c>
      <c r="F194" s="8" t="s">
        <v>1285</v>
      </c>
      <c r="G194" s="8" t="s">
        <v>1167</v>
      </c>
      <c r="H194" s="8" t="s">
        <v>1168</v>
      </c>
      <c r="I194" s="8" t="s">
        <v>9</v>
      </c>
      <c r="J194" s="5">
        <v>2</v>
      </c>
    </row>
    <row r="195" spans="1:10" ht="25.2" customHeight="1" x14ac:dyDescent="0.25">
      <c r="A195" s="5">
        <v>192</v>
      </c>
      <c r="B195" s="5">
        <v>7</v>
      </c>
      <c r="C195" s="5" t="s">
        <v>2712</v>
      </c>
      <c r="D195" s="5">
        <v>12</v>
      </c>
      <c r="E195" s="8" t="s">
        <v>1286</v>
      </c>
      <c r="F195" s="8" t="s">
        <v>1287</v>
      </c>
      <c r="G195" s="8" t="s">
        <v>1167</v>
      </c>
      <c r="H195" s="8" t="s">
        <v>1168</v>
      </c>
      <c r="I195" s="8" t="s">
        <v>9</v>
      </c>
      <c r="J195" s="5">
        <v>2</v>
      </c>
    </row>
    <row r="196" spans="1:10" ht="25.2" customHeight="1" x14ac:dyDescent="0.25">
      <c r="A196" s="5">
        <v>193</v>
      </c>
      <c r="B196" s="5">
        <v>7</v>
      </c>
      <c r="C196" s="5" t="s">
        <v>2712</v>
      </c>
      <c r="D196" s="5">
        <v>13</v>
      </c>
      <c r="E196" s="8" t="s">
        <v>1288</v>
      </c>
      <c r="F196" s="8" t="s">
        <v>1289</v>
      </c>
      <c r="G196" s="8" t="s">
        <v>1167</v>
      </c>
      <c r="H196" s="8" t="s">
        <v>1168</v>
      </c>
      <c r="I196" s="8" t="s">
        <v>9</v>
      </c>
      <c r="J196" s="5">
        <v>2</v>
      </c>
    </row>
    <row r="197" spans="1:10" ht="25.2" customHeight="1" x14ac:dyDescent="0.25">
      <c r="A197" s="5">
        <v>194</v>
      </c>
      <c r="B197" s="5">
        <v>7</v>
      </c>
      <c r="C197" s="5" t="s">
        <v>2712</v>
      </c>
      <c r="D197" s="5">
        <v>14</v>
      </c>
      <c r="E197" s="8" t="s">
        <v>1290</v>
      </c>
      <c r="F197" s="8" t="s">
        <v>1291</v>
      </c>
      <c r="G197" s="8" t="s">
        <v>1167</v>
      </c>
      <c r="H197" s="8" t="s">
        <v>1168</v>
      </c>
      <c r="I197" s="8" t="s">
        <v>9</v>
      </c>
      <c r="J197" s="5">
        <v>2</v>
      </c>
    </row>
    <row r="198" spans="1:10" ht="25.2" customHeight="1" x14ac:dyDescent="0.25">
      <c r="A198" s="5">
        <v>195</v>
      </c>
      <c r="B198" s="5">
        <v>7</v>
      </c>
      <c r="C198" s="5" t="s">
        <v>2712</v>
      </c>
      <c r="D198" s="5">
        <v>15</v>
      </c>
      <c r="E198" s="8" t="s">
        <v>1292</v>
      </c>
      <c r="F198" s="8" t="s">
        <v>1293</v>
      </c>
      <c r="G198" s="8" t="s">
        <v>1167</v>
      </c>
      <c r="H198" s="8" t="s">
        <v>1168</v>
      </c>
      <c r="I198" s="8" t="s">
        <v>9</v>
      </c>
      <c r="J198" s="5">
        <v>2</v>
      </c>
    </row>
    <row r="199" spans="1:10" ht="25.2" customHeight="1" x14ac:dyDescent="0.25">
      <c r="A199" s="5">
        <v>196</v>
      </c>
      <c r="B199" s="5">
        <v>7</v>
      </c>
      <c r="C199" s="5" t="s">
        <v>2712</v>
      </c>
      <c r="D199" s="5">
        <v>16</v>
      </c>
      <c r="E199" s="8" t="s">
        <v>1294</v>
      </c>
      <c r="F199" s="8" t="s">
        <v>1295</v>
      </c>
      <c r="G199" s="8" t="s">
        <v>1167</v>
      </c>
      <c r="H199" s="8" t="s">
        <v>1168</v>
      </c>
      <c r="I199" s="8" t="s">
        <v>9</v>
      </c>
      <c r="J199" s="5">
        <v>2</v>
      </c>
    </row>
    <row r="200" spans="1:10" ht="25.2" customHeight="1" x14ac:dyDescent="0.25">
      <c r="A200" s="5">
        <v>197</v>
      </c>
      <c r="B200" s="5">
        <v>7</v>
      </c>
      <c r="C200" s="5" t="s">
        <v>2712</v>
      </c>
      <c r="D200" s="5">
        <v>17</v>
      </c>
      <c r="E200" s="8" t="s">
        <v>1296</v>
      </c>
      <c r="F200" s="8" t="s">
        <v>1297</v>
      </c>
      <c r="G200" s="8" t="s">
        <v>1167</v>
      </c>
      <c r="H200" s="8" t="s">
        <v>1168</v>
      </c>
      <c r="I200" s="8" t="s">
        <v>9</v>
      </c>
      <c r="J200" s="5">
        <v>2</v>
      </c>
    </row>
    <row r="201" spans="1:10" ht="25.2" customHeight="1" x14ac:dyDescent="0.25">
      <c r="A201" s="5">
        <v>198</v>
      </c>
      <c r="B201" s="5">
        <v>7</v>
      </c>
      <c r="C201" s="5" t="s">
        <v>2712</v>
      </c>
      <c r="D201" s="5">
        <v>18</v>
      </c>
      <c r="E201" s="8" t="s">
        <v>1298</v>
      </c>
      <c r="F201" s="8" t="s">
        <v>1299</v>
      </c>
      <c r="G201" s="8" t="s">
        <v>1167</v>
      </c>
      <c r="H201" s="8" t="s">
        <v>1168</v>
      </c>
      <c r="I201" s="8" t="s">
        <v>9</v>
      </c>
      <c r="J201" s="5">
        <v>2</v>
      </c>
    </row>
    <row r="202" spans="1:10" ht="25.2" customHeight="1" x14ac:dyDescent="0.25">
      <c r="A202" s="5">
        <v>199</v>
      </c>
      <c r="B202" s="5">
        <v>7</v>
      </c>
      <c r="C202" s="5" t="s">
        <v>2712</v>
      </c>
      <c r="D202" s="5">
        <v>19</v>
      </c>
      <c r="E202" s="8" t="s">
        <v>1300</v>
      </c>
      <c r="F202" s="8" t="s">
        <v>1301</v>
      </c>
      <c r="G202" s="8" t="s">
        <v>1167</v>
      </c>
      <c r="H202" s="8" t="s">
        <v>1168</v>
      </c>
      <c r="I202" s="8" t="s">
        <v>9</v>
      </c>
      <c r="J202" s="5">
        <v>2</v>
      </c>
    </row>
    <row r="203" spans="1:10" ht="25.2" customHeight="1" x14ac:dyDescent="0.25">
      <c r="A203" s="5">
        <v>200</v>
      </c>
      <c r="B203" s="5">
        <v>7</v>
      </c>
      <c r="C203" s="5" t="s">
        <v>2712</v>
      </c>
      <c r="D203" s="5">
        <v>20</v>
      </c>
      <c r="E203" s="8" t="s">
        <v>1302</v>
      </c>
      <c r="F203" s="8" t="s">
        <v>1303</v>
      </c>
      <c r="G203" s="8" t="s">
        <v>1167</v>
      </c>
      <c r="H203" s="8" t="s">
        <v>1168</v>
      </c>
      <c r="I203" s="8" t="s">
        <v>9</v>
      </c>
      <c r="J203" s="5">
        <v>2</v>
      </c>
    </row>
    <row r="204" spans="1:10" ht="25.2" customHeight="1" x14ac:dyDescent="0.25">
      <c r="A204" s="5">
        <v>201</v>
      </c>
      <c r="B204" s="5">
        <v>7</v>
      </c>
      <c r="C204" s="5" t="s">
        <v>2712</v>
      </c>
      <c r="D204" s="5">
        <v>21</v>
      </c>
      <c r="E204" s="8" t="s">
        <v>1304</v>
      </c>
      <c r="F204" s="8" t="s">
        <v>1305</v>
      </c>
      <c r="G204" s="8" t="s">
        <v>1167</v>
      </c>
      <c r="H204" s="8" t="s">
        <v>1168</v>
      </c>
      <c r="I204" s="8" t="s">
        <v>9</v>
      </c>
      <c r="J204" s="5">
        <v>2</v>
      </c>
    </row>
    <row r="205" spans="1:10" ht="25.2" customHeight="1" x14ac:dyDescent="0.25">
      <c r="A205" s="5">
        <v>202</v>
      </c>
      <c r="B205" s="5">
        <v>7</v>
      </c>
      <c r="C205" s="5" t="s">
        <v>2712</v>
      </c>
      <c r="D205" s="5">
        <v>22</v>
      </c>
      <c r="E205" s="8" t="s">
        <v>1306</v>
      </c>
      <c r="F205" s="8" t="s">
        <v>1307</v>
      </c>
      <c r="G205" s="8" t="s">
        <v>1167</v>
      </c>
      <c r="H205" s="8" t="s">
        <v>1168</v>
      </c>
      <c r="I205" s="8" t="s">
        <v>9</v>
      </c>
      <c r="J205" s="5">
        <v>2</v>
      </c>
    </row>
    <row r="206" spans="1:10" ht="25.2" customHeight="1" x14ac:dyDescent="0.25">
      <c r="A206" s="5">
        <v>203</v>
      </c>
      <c r="B206" s="5">
        <v>7</v>
      </c>
      <c r="C206" s="5" t="s">
        <v>2712</v>
      </c>
      <c r="D206" s="5">
        <v>23</v>
      </c>
      <c r="E206" s="8" t="s">
        <v>1308</v>
      </c>
      <c r="F206" s="8" t="s">
        <v>1309</v>
      </c>
      <c r="G206" s="8" t="s">
        <v>1167</v>
      </c>
      <c r="H206" s="8" t="s">
        <v>1168</v>
      </c>
      <c r="I206" s="8" t="s">
        <v>9</v>
      </c>
      <c r="J206" s="5">
        <v>2</v>
      </c>
    </row>
    <row r="207" spans="1:10" ht="25.2" customHeight="1" x14ac:dyDescent="0.25">
      <c r="A207" s="5">
        <v>204</v>
      </c>
      <c r="B207" s="5">
        <v>7</v>
      </c>
      <c r="C207" s="5" t="s">
        <v>2712</v>
      </c>
      <c r="D207" s="5">
        <v>24</v>
      </c>
      <c r="E207" s="8" t="s">
        <v>1310</v>
      </c>
      <c r="F207" s="8" t="s">
        <v>1311</v>
      </c>
      <c r="G207" s="8" t="s">
        <v>1167</v>
      </c>
      <c r="H207" s="8" t="s">
        <v>1168</v>
      </c>
      <c r="I207" s="8" t="s">
        <v>9</v>
      </c>
      <c r="J207" s="5">
        <v>2</v>
      </c>
    </row>
    <row r="208" spans="1:10" ht="25.2" customHeight="1" x14ac:dyDescent="0.25">
      <c r="A208" s="5">
        <v>205</v>
      </c>
      <c r="B208" s="5">
        <v>7</v>
      </c>
      <c r="C208" s="5" t="s">
        <v>2712</v>
      </c>
      <c r="D208" s="5">
        <v>25</v>
      </c>
      <c r="E208" s="8" t="s">
        <v>1312</v>
      </c>
      <c r="F208" s="8" t="s">
        <v>1313</v>
      </c>
      <c r="G208" s="8" t="s">
        <v>1167</v>
      </c>
      <c r="H208" s="8" t="s">
        <v>1168</v>
      </c>
      <c r="I208" s="8" t="s">
        <v>9</v>
      </c>
      <c r="J208" s="5">
        <v>2</v>
      </c>
    </row>
    <row r="209" spans="1:10" ht="25.2" customHeight="1" x14ac:dyDescent="0.25">
      <c r="A209" s="5">
        <v>206</v>
      </c>
      <c r="B209" s="5">
        <v>7</v>
      </c>
      <c r="C209" s="5" t="s">
        <v>2712</v>
      </c>
      <c r="D209" s="5">
        <v>26</v>
      </c>
      <c r="E209" s="8" t="s">
        <v>1314</v>
      </c>
      <c r="F209" s="8" t="s">
        <v>1315</v>
      </c>
      <c r="G209" s="8" t="s">
        <v>1167</v>
      </c>
      <c r="H209" s="8" t="s">
        <v>1168</v>
      </c>
      <c r="I209" s="8" t="s">
        <v>9</v>
      </c>
      <c r="J209" s="5">
        <v>2</v>
      </c>
    </row>
    <row r="210" spans="1:10" ht="25.2" customHeight="1" x14ac:dyDescent="0.25">
      <c r="A210" s="5">
        <v>207</v>
      </c>
      <c r="B210" s="5">
        <v>7</v>
      </c>
      <c r="C210" s="5" t="s">
        <v>2712</v>
      </c>
      <c r="D210" s="5">
        <v>27</v>
      </c>
      <c r="E210" s="8" t="s">
        <v>1316</v>
      </c>
      <c r="F210" s="8" t="s">
        <v>1317</v>
      </c>
      <c r="G210" s="8" t="s">
        <v>1167</v>
      </c>
      <c r="H210" s="8" t="s">
        <v>1168</v>
      </c>
      <c r="I210" s="8" t="s">
        <v>9</v>
      </c>
      <c r="J210" s="5">
        <v>2</v>
      </c>
    </row>
    <row r="211" spans="1:10" ht="25.2" customHeight="1" x14ac:dyDescent="0.25">
      <c r="A211" s="5">
        <v>208</v>
      </c>
      <c r="B211" s="5">
        <v>7</v>
      </c>
      <c r="C211" s="5" t="s">
        <v>2712</v>
      </c>
      <c r="D211" s="5">
        <v>28</v>
      </c>
      <c r="E211" s="8" t="s">
        <v>1318</v>
      </c>
      <c r="F211" s="8" t="s">
        <v>1319</v>
      </c>
      <c r="G211" s="8" t="s">
        <v>1167</v>
      </c>
      <c r="H211" s="8" t="s">
        <v>1168</v>
      </c>
      <c r="I211" s="8" t="s">
        <v>9</v>
      </c>
      <c r="J211" s="5">
        <v>2</v>
      </c>
    </row>
    <row r="212" spans="1:10" ht="25.2" customHeight="1" x14ac:dyDescent="0.25">
      <c r="A212" s="5">
        <v>209</v>
      </c>
      <c r="B212" s="5">
        <v>7</v>
      </c>
      <c r="C212" s="5" t="s">
        <v>2712</v>
      </c>
      <c r="D212" s="5">
        <v>29</v>
      </c>
      <c r="E212" s="8" t="s">
        <v>1320</v>
      </c>
      <c r="F212" s="8" t="s">
        <v>1321</v>
      </c>
      <c r="G212" s="8" t="s">
        <v>1167</v>
      </c>
      <c r="H212" s="8" t="s">
        <v>1168</v>
      </c>
      <c r="I212" s="8" t="s">
        <v>9</v>
      </c>
      <c r="J212" s="5">
        <v>2</v>
      </c>
    </row>
    <row r="213" spans="1:10" ht="25.2" customHeight="1" x14ac:dyDescent="0.25">
      <c r="A213" s="5">
        <v>210</v>
      </c>
      <c r="B213" s="5">
        <v>7</v>
      </c>
      <c r="C213" s="6" t="s">
        <v>2712</v>
      </c>
      <c r="D213" s="6">
        <v>30</v>
      </c>
      <c r="E213" s="8" t="s">
        <v>1322</v>
      </c>
      <c r="F213" s="8" t="s">
        <v>1323</v>
      </c>
      <c r="G213" s="8" t="s">
        <v>1167</v>
      </c>
      <c r="H213" s="8" t="s">
        <v>1168</v>
      </c>
      <c r="I213" s="8" t="s">
        <v>9</v>
      </c>
      <c r="J213" s="5">
        <v>2</v>
      </c>
    </row>
    <row r="214" spans="1:10" ht="25.2" customHeight="1" x14ac:dyDescent="0.25">
      <c r="A214" s="5">
        <v>211</v>
      </c>
      <c r="B214" s="5">
        <v>8</v>
      </c>
      <c r="C214" s="5" t="s">
        <v>2713</v>
      </c>
      <c r="D214" s="5">
        <v>1</v>
      </c>
      <c r="E214" s="8" t="s">
        <v>1324</v>
      </c>
      <c r="F214" s="8" t="s">
        <v>1325</v>
      </c>
      <c r="G214" s="8" t="s">
        <v>1167</v>
      </c>
      <c r="H214" s="8" t="s">
        <v>1168</v>
      </c>
      <c r="I214" s="8" t="s">
        <v>9</v>
      </c>
      <c r="J214" s="5">
        <v>2</v>
      </c>
    </row>
    <row r="215" spans="1:10" ht="25.2" customHeight="1" x14ac:dyDescent="0.25">
      <c r="A215" s="5">
        <v>212</v>
      </c>
      <c r="B215" s="5">
        <v>8</v>
      </c>
      <c r="C215" s="5" t="s">
        <v>2713</v>
      </c>
      <c r="D215" s="5">
        <v>2</v>
      </c>
      <c r="E215" s="8" t="s">
        <v>1326</v>
      </c>
      <c r="F215" s="8" t="s">
        <v>1327</v>
      </c>
      <c r="G215" s="8" t="s">
        <v>1167</v>
      </c>
      <c r="H215" s="8" t="s">
        <v>1168</v>
      </c>
      <c r="I215" s="8" t="s">
        <v>9</v>
      </c>
      <c r="J215" s="5">
        <v>2</v>
      </c>
    </row>
    <row r="216" spans="1:10" ht="25.2" customHeight="1" x14ac:dyDescent="0.25">
      <c r="A216" s="5">
        <v>213</v>
      </c>
      <c r="B216" s="5">
        <v>8</v>
      </c>
      <c r="C216" s="5" t="s">
        <v>2713</v>
      </c>
      <c r="D216" s="5">
        <v>3</v>
      </c>
      <c r="E216" s="8" t="s">
        <v>1328</v>
      </c>
      <c r="F216" s="8" t="s">
        <v>1329</v>
      </c>
      <c r="G216" s="8" t="s">
        <v>1167</v>
      </c>
      <c r="H216" s="8" t="s">
        <v>1168</v>
      </c>
      <c r="I216" s="8" t="s">
        <v>9</v>
      </c>
      <c r="J216" s="5">
        <v>2</v>
      </c>
    </row>
    <row r="217" spans="1:10" ht="25.2" customHeight="1" x14ac:dyDescent="0.25">
      <c r="A217" s="5">
        <v>214</v>
      </c>
      <c r="B217" s="5">
        <v>8</v>
      </c>
      <c r="C217" s="5" t="s">
        <v>2713</v>
      </c>
      <c r="D217" s="5">
        <v>4</v>
      </c>
      <c r="E217" s="8" t="s">
        <v>1330</v>
      </c>
      <c r="F217" s="8" t="s">
        <v>1331</v>
      </c>
      <c r="G217" s="8" t="s">
        <v>1167</v>
      </c>
      <c r="H217" s="8" t="s">
        <v>1168</v>
      </c>
      <c r="I217" s="8" t="s">
        <v>9</v>
      </c>
      <c r="J217" s="5">
        <v>2</v>
      </c>
    </row>
    <row r="218" spans="1:10" ht="25.2" customHeight="1" x14ac:dyDescent="0.25">
      <c r="A218" s="5">
        <v>215</v>
      </c>
      <c r="B218" s="5">
        <v>8</v>
      </c>
      <c r="C218" s="5" t="s">
        <v>2713</v>
      </c>
      <c r="D218" s="5">
        <v>5</v>
      </c>
      <c r="E218" s="8" t="s">
        <v>1332</v>
      </c>
      <c r="F218" s="8" t="s">
        <v>1333</v>
      </c>
      <c r="G218" s="8" t="s">
        <v>1167</v>
      </c>
      <c r="H218" s="8" t="s">
        <v>1168</v>
      </c>
      <c r="I218" s="8" t="s">
        <v>9</v>
      </c>
      <c r="J218" s="5">
        <v>2</v>
      </c>
    </row>
    <row r="219" spans="1:10" ht="25.2" customHeight="1" x14ac:dyDescent="0.25">
      <c r="A219" s="5">
        <v>216</v>
      </c>
      <c r="B219" s="5">
        <v>8</v>
      </c>
      <c r="C219" s="5" t="s">
        <v>2713</v>
      </c>
      <c r="D219" s="5">
        <v>6</v>
      </c>
      <c r="E219" s="8" t="s">
        <v>1334</v>
      </c>
      <c r="F219" s="8" t="s">
        <v>1335</v>
      </c>
      <c r="G219" s="8" t="s">
        <v>1167</v>
      </c>
      <c r="H219" s="8" t="s">
        <v>1168</v>
      </c>
      <c r="I219" s="8" t="s">
        <v>9</v>
      </c>
      <c r="J219" s="5">
        <v>2</v>
      </c>
    </row>
    <row r="220" spans="1:10" ht="25.2" customHeight="1" x14ac:dyDescent="0.25">
      <c r="A220" s="5">
        <v>217</v>
      </c>
      <c r="B220" s="5">
        <v>8</v>
      </c>
      <c r="C220" s="5" t="s">
        <v>2713</v>
      </c>
      <c r="D220" s="5">
        <v>7</v>
      </c>
      <c r="E220" s="8" t="s">
        <v>1336</v>
      </c>
      <c r="F220" s="8" t="s">
        <v>1337</v>
      </c>
      <c r="G220" s="8" t="s">
        <v>1167</v>
      </c>
      <c r="H220" s="8" t="s">
        <v>1168</v>
      </c>
      <c r="I220" s="8" t="s">
        <v>9</v>
      </c>
      <c r="J220" s="5">
        <v>2</v>
      </c>
    </row>
    <row r="221" spans="1:10" ht="25.2" customHeight="1" x14ac:dyDescent="0.25">
      <c r="A221" s="5">
        <v>218</v>
      </c>
      <c r="B221" s="5">
        <v>8</v>
      </c>
      <c r="C221" s="5" t="s">
        <v>2713</v>
      </c>
      <c r="D221" s="5">
        <v>8</v>
      </c>
      <c r="E221" s="8" t="s">
        <v>1338</v>
      </c>
      <c r="F221" s="8" t="s">
        <v>1339</v>
      </c>
      <c r="G221" s="8" t="s">
        <v>1167</v>
      </c>
      <c r="H221" s="8" t="s">
        <v>1168</v>
      </c>
      <c r="I221" s="8" t="s">
        <v>9</v>
      </c>
      <c r="J221" s="5">
        <v>2</v>
      </c>
    </row>
    <row r="222" spans="1:10" ht="25.2" customHeight="1" x14ac:dyDescent="0.25">
      <c r="A222" s="5">
        <v>219</v>
      </c>
      <c r="B222" s="5">
        <v>8</v>
      </c>
      <c r="C222" s="5" t="s">
        <v>2713</v>
      </c>
      <c r="D222" s="5">
        <v>9</v>
      </c>
      <c r="E222" s="8" t="s">
        <v>1340</v>
      </c>
      <c r="F222" s="8" t="s">
        <v>1341</v>
      </c>
      <c r="G222" s="8" t="s">
        <v>1167</v>
      </c>
      <c r="H222" s="8" t="s">
        <v>1168</v>
      </c>
      <c r="I222" s="8" t="s">
        <v>9</v>
      </c>
      <c r="J222" s="5">
        <v>2</v>
      </c>
    </row>
    <row r="223" spans="1:10" ht="25.2" customHeight="1" x14ac:dyDescent="0.25">
      <c r="A223" s="5">
        <v>220</v>
      </c>
      <c r="B223" s="5">
        <v>8</v>
      </c>
      <c r="C223" s="5" t="s">
        <v>2713</v>
      </c>
      <c r="D223" s="5">
        <v>10</v>
      </c>
      <c r="E223" s="8" t="s">
        <v>1342</v>
      </c>
      <c r="F223" s="8" t="s">
        <v>1343</v>
      </c>
      <c r="G223" s="8" t="s">
        <v>1167</v>
      </c>
      <c r="H223" s="8" t="s">
        <v>1168</v>
      </c>
      <c r="I223" s="8" t="s">
        <v>9</v>
      </c>
      <c r="J223" s="5">
        <v>2</v>
      </c>
    </row>
    <row r="224" spans="1:10" ht="25.2" customHeight="1" x14ac:dyDescent="0.25">
      <c r="A224" s="5">
        <v>221</v>
      </c>
      <c r="B224" s="5">
        <v>8</v>
      </c>
      <c r="C224" s="5" t="s">
        <v>2713</v>
      </c>
      <c r="D224" s="5">
        <v>11</v>
      </c>
      <c r="E224" s="8" t="s">
        <v>1344</v>
      </c>
      <c r="F224" s="8" t="s">
        <v>1345</v>
      </c>
      <c r="G224" s="8" t="s">
        <v>1167</v>
      </c>
      <c r="H224" s="8" t="s">
        <v>1168</v>
      </c>
      <c r="I224" s="8" t="s">
        <v>9</v>
      </c>
      <c r="J224" s="5">
        <v>2</v>
      </c>
    </row>
    <row r="225" spans="1:10" ht="25.2" customHeight="1" x14ac:dyDescent="0.25">
      <c r="A225" s="5">
        <v>222</v>
      </c>
      <c r="B225" s="5">
        <v>8</v>
      </c>
      <c r="C225" s="5" t="s">
        <v>2713</v>
      </c>
      <c r="D225" s="5">
        <v>12</v>
      </c>
      <c r="E225" s="8" t="s">
        <v>1346</v>
      </c>
      <c r="F225" s="8" t="s">
        <v>1347</v>
      </c>
      <c r="G225" s="8" t="s">
        <v>1167</v>
      </c>
      <c r="H225" s="8" t="s">
        <v>1168</v>
      </c>
      <c r="I225" s="8" t="s">
        <v>9</v>
      </c>
      <c r="J225" s="5">
        <v>2</v>
      </c>
    </row>
    <row r="226" spans="1:10" ht="25.2" customHeight="1" x14ac:dyDescent="0.25">
      <c r="A226" s="5">
        <v>223</v>
      </c>
      <c r="B226" s="5">
        <v>8</v>
      </c>
      <c r="C226" s="5" t="s">
        <v>2713</v>
      </c>
      <c r="D226" s="5">
        <v>13</v>
      </c>
      <c r="E226" s="8" t="s">
        <v>1348</v>
      </c>
      <c r="F226" s="8" t="s">
        <v>1349</v>
      </c>
      <c r="G226" s="8" t="s">
        <v>1167</v>
      </c>
      <c r="H226" s="8" t="s">
        <v>1168</v>
      </c>
      <c r="I226" s="8" t="s">
        <v>9</v>
      </c>
      <c r="J226" s="5">
        <v>2</v>
      </c>
    </row>
    <row r="227" spans="1:10" ht="25.2" customHeight="1" x14ac:dyDescent="0.25">
      <c r="A227" s="5">
        <v>224</v>
      </c>
      <c r="B227" s="5">
        <v>8</v>
      </c>
      <c r="C227" s="5" t="s">
        <v>2713</v>
      </c>
      <c r="D227" s="5">
        <v>14</v>
      </c>
      <c r="E227" s="8" t="s">
        <v>1350</v>
      </c>
      <c r="F227" s="8" t="s">
        <v>1351</v>
      </c>
      <c r="G227" s="8" t="s">
        <v>1167</v>
      </c>
      <c r="H227" s="8" t="s">
        <v>1168</v>
      </c>
      <c r="I227" s="8" t="s">
        <v>9</v>
      </c>
      <c r="J227" s="5">
        <v>2</v>
      </c>
    </row>
    <row r="228" spans="1:10" ht="25.2" customHeight="1" x14ac:dyDescent="0.25">
      <c r="A228" s="5">
        <v>225</v>
      </c>
      <c r="B228" s="5">
        <v>8</v>
      </c>
      <c r="C228" s="5" t="s">
        <v>2713</v>
      </c>
      <c r="D228" s="5">
        <v>15</v>
      </c>
      <c r="E228" s="8" t="s">
        <v>1352</v>
      </c>
      <c r="F228" s="8" t="s">
        <v>1353</v>
      </c>
      <c r="G228" s="8" t="s">
        <v>1167</v>
      </c>
      <c r="H228" s="8" t="s">
        <v>1168</v>
      </c>
      <c r="I228" s="8" t="s">
        <v>9</v>
      </c>
      <c r="J228" s="5">
        <v>2</v>
      </c>
    </row>
    <row r="229" spans="1:10" ht="25.2" customHeight="1" x14ac:dyDescent="0.25">
      <c r="A229" s="5">
        <v>226</v>
      </c>
      <c r="B229" s="5">
        <v>8</v>
      </c>
      <c r="C229" s="5" t="s">
        <v>2713</v>
      </c>
      <c r="D229" s="5">
        <v>16</v>
      </c>
      <c r="E229" s="8" t="s">
        <v>1354</v>
      </c>
      <c r="F229" s="8" t="s">
        <v>1355</v>
      </c>
      <c r="G229" s="8" t="s">
        <v>7</v>
      </c>
      <c r="H229" s="8" t="s">
        <v>1356</v>
      </c>
      <c r="I229" s="8" t="s">
        <v>9</v>
      </c>
      <c r="J229" s="5">
        <v>2</v>
      </c>
    </row>
    <row r="230" spans="1:10" ht="25.2" customHeight="1" x14ac:dyDescent="0.25">
      <c r="A230" s="5">
        <v>227</v>
      </c>
      <c r="B230" s="5">
        <v>8</v>
      </c>
      <c r="C230" s="5" t="s">
        <v>2713</v>
      </c>
      <c r="D230" s="5">
        <v>17</v>
      </c>
      <c r="E230" s="8" t="s">
        <v>1357</v>
      </c>
      <c r="F230" s="8" t="s">
        <v>1358</v>
      </c>
      <c r="G230" s="8" t="s">
        <v>1359</v>
      </c>
      <c r="H230" s="8" t="s">
        <v>1360</v>
      </c>
      <c r="I230" s="8" t="s">
        <v>9</v>
      </c>
      <c r="J230" s="5">
        <v>3</v>
      </c>
    </row>
    <row r="231" spans="1:10" ht="25.2" customHeight="1" x14ac:dyDescent="0.25">
      <c r="A231" s="5">
        <v>228</v>
      </c>
      <c r="B231" s="5">
        <v>8</v>
      </c>
      <c r="C231" s="5" t="s">
        <v>2713</v>
      </c>
      <c r="D231" s="5">
        <v>18</v>
      </c>
      <c r="E231" s="8" t="s">
        <v>1361</v>
      </c>
      <c r="F231" s="8" t="s">
        <v>1362</v>
      </c>
      <c r="G231" s="8" t="s">
        <v>1359</v>
      </c>
      <c r="H231" s="8" t="s">
        <v>1360</v>
      </c>
      <c r="I231" s="8" t="s">
        <v>9</v>
      </c>
      <c r="J231" s="5">
        <v>3</v>
      </c>
    </row>
    <row r="232" spans="1:10" ht="25.2" customHeight="1" x14ac:dyDescent="0.25">
      <c r="A232" s="5">
        <v>229</v>
      </c>
      <c r="B232" s="5">
        <v>8</v>
      </c>
      <c r="C232" s="5" t="s">
        <v>2713</v>
      </c>
      <c r="D232" s="5">
        <v>19</v>
      </c>
      <c r="E232" s="8" t="s">
        <v>1363</v>
      </c>
      <c r="F232" s="8" t="s">
        <v>1364</v>
      </c>
      <c r="G232" s="8" t="s">
        <v>1359</v>
      </c>
      <c r="H232" s="8" t="s">
        <v>1360</v>
      </c>
      <c r="I232" s="8" t="s">
        <v>9</v>
      </c>
      <c r="J232" s="5">
        <v>3</v>
      </c>
    </row>
    <row r="233" spans="1:10" ht="25.2" customHeight="1" x14ac:dyDescent="0.25">
      <c r="A233" s="5">
        <v>230</v>
      </c>
      <c r="B233" s="5">
        <v>8</v>
      </c>
      <c r="C233" s="5" t="s">
        <v>2713</v>
      </c>
      <c r="D233" s="5">
        <v>20</v>
      </c>
      <c r="E233" s="8" t="s">
        <v>1365</v>
      </c>
      <c r="F233" s="8" t="s">
        <v>1366</v>
      </c>
      <c r="G233" s="8" t="s">
        <v>1359</v>
      </c>
      <c r="H233" s="8" t="s">
        <v>1360</v>
      </c>
      <c r="I233" s="8" t="s">
        <v>9</v>
      </c>
      <c r="J233" s="5">
        <v>3</v>
      </c>
    </row>
    <row r="234" spans="1:10" ht="25.2" customHeight="1" x14ac:dyDescent="0.25">
      <c r="A234" s="5">
        <v>231</v>
      </c>
      <c r="B234" s="5">
        <v>8</v>
      </c>
      <c r="C234" s="5" t="s">
        <v>2713</v>
      </c>
      <c r="D234" s="5">
        <v>21</v>
      </c>
      <c r="E234" s="8" t="s">
        <v>1367</v>
      </c>
      <c r="F234" s="8" t="s">
        <v>1368</v>
      </c>
      <c r="G234" s="8" t="s">
        <v>1359</v>
      </c>
      <c r="H234" s="8" t="s">
        <v>1360</v>
      </c>
      <c r="I234" s="8" t="s">
        <v>9</v>
      </c>
      <c r="J234" s="5">
        <v>3</v>
      </c>
    </row>
    <row r="235" spans="1:10" ht="25.2" customHeight="1" x14ac:dyDescent="0.25">
      <c r="A235" s="5">
        <v>232</v>
      </c>
      <c r="B235" s="5">
        <v>8</v>
      </c>
      <c r="C235" s="5" t="s">
        <v>2713</v>
      </c>
      <c r="D235" s="5">
        <v>22</v>
      </c>
      <c r="E235" s="8" t="s">
        <v>1369</v>
      </c>
      <c r="F235" s="8" t="s">
        <v>1370</v>
      </c>
      <c r="G235" s="8" t="s">
        <v>1359</v>
      </c>
      <c r="H235" s="8" t="s">
        <v>1360</v>
      </c>
      <c r="I235" s="8" t="s">
        <v>9</v>
      </c>
      <c r="J235" s="5">
        <v>3</v>
      </c>
    </row>
    <row r="236" spans="1:10" ht="25.2" customHeight="1" x14ac:dyDescent="0.25">
      <c r="A236" s="5">
        <v>233</v>
      </c>
      <c r="B236" s="5">
        <v>8</v>
      </c>
      <c r="C236" s="5" t="s">
        <v>2713</v>
      </c>
      <c r="D236" s="5">
        <v>23</v>
      </c>
      <c r="E236" s="8" t="s">
        <v>1371</v>
      </c>
      <c r="F236" s="8" t="s">
        <v>1372</v>
      </c>
      <c r="G236" s="8" t="s">
        <v>1359</v>
      </c>
      <c r="H236" s="8" t="s">
        <v>1360</v>
      </c>
      <c r="I236" s="8" t="s">
        <v>9</v>
      </c>
      <c r="J236" s="5">
        <v>3</v>
      </c>
    </row>
    <row r="237" spans="1:10" ht="25.2" customHeight="1" x14ac:dyDescent="0.25">
      <c r="A237" s="5">
        <v>234</v>
      </c>
      <c r="B237" s="5">
        <v>8</v>
      </c>
      <c r="C237" s="5" t="s">
        <v>2713</v>
      </c>
      <c r="D237" s="5">
        <v>24</v>
      </c>
      <c r="E237" s="8" t="s">
        <v>1373</v>
      </c>
      <c r="F237" s="8" t="s">
        <v>1374</v>
      </c>
      <c r="G237" s="8" t="s">
        <v>1359</v>
      </c>
      <c r="H237" s="8" t="s">
        <v>1360</v>
      </c>
      <c r="I237" s="8" t="s">
        <v>9</v>
      </c>
      <c r="J237" s="5">
        <v>3</v>
      </c>
    </row>
    <row r="238" spans="1:10" ht="25.2" customHeight="1" x14ac:dyDescent="0.25">
      <c r="A238" s="5">
        <v>235</v>
      </c>
      <c r="B238" s="5">
        <v>8</v>
      </c>
      <c r="C238" s="5" t="s">
        <v>2713</v>
      </c>
      <c r="D238" s="5">
        <v>25</v>
      </c>
      <c r="E238" s="8" t="s">
        <v>1375</v>
      </c>
      <c r="F238" s="8" t="s">
        <v>1376</v>
      </c>
      <c r="G238" s="8" t="s">
        <v>1359</v>
      </c>
      <c r="H238" s="8" t="s">
        <v>1360</v>
      </c>
      <c r="I238" s="8" t="s">
        <v>9</v>
      </c>
      <c r="J238" s="5">
        <v>3</v>
      </c>
    </row>
    <row r="239" spans="1:10" ht="25.2" customHeight="1" x14ac:dyDescent="0.25">
      <c r="A239" s="5">
        <v>236</v>
      </c>
      <c r="B239" s="5">
        <v>8</v>
      </c>
      <c r="C239" s="5" t="s">
        <v>2713</v>
      </c>
      <c r="D239" s="5">
        <v>26</v>
      </c>
      <c r="E239" s="8" t="s">
        <v>1377</v>
      </c>
      <c r="F239" s="8" t="s">
        <v>1378</v>
      </c>
      <c r="G239" s="8" t="s">
        <v>1359</v>
      </c>
      <c r="H239" s="8" t="s">
        <v>1360</v>
      </c>
      <c r="I239" s="8" t="s">
        <v>9</v>
      </c>
      <c r="J239" s="5">
        <v>3</v>
      </c>
    </row>
    <row r="240" spans="1:10" ht="25.2" customHeight="1" x14ac:dyDescent="0.25">
      <c r="A240" s="5">
        <v>237</v>
      </c>
      <c r="B240" s="5">
        <v>8</v>
      </c>
      <c r="C240" s="5" t="s">
        <v>2713</v>
      </c>
      <c r="D240" s="5">
        <v>27</v>
      </c>
      <c r="E240" s="8" t="s">
        <v>1379</v>
      </c>
      <c r="F240" s="8" t="s">
        <v>1380</v>
      </c>
      <c r="G240" s="8" t="s">
        <v>1359</v>
      </c>
      <c r="H240" s="8" t="s">
        <v>1360</v>
      </c>
      <c r="I240" s="8" t="s">
        <v>9</v>
      </c>
      <c r="J240" s="5">
        <v>3</v>
      </c>
    </row>
    <row r="241" spans="1:10" ht="25.2" customHeight="1" x14ac:dyDescent="0.25">
      <c r="A241" s="5">
        <v>238</v>
      </c>
      <c r="B241" s="5">
        <v>8</v>
      </c>
      <c r="C241" s="5" t="s">
        <v>2713</v>
      </c>
      <c r="D241" s="5">
        <v>28</v>
      </c>
      <c r="E241" s="8" t="s">
        <v>1381</v>
      </c>
      <c r="F241" s="8" t="s">
        <v>1382</v>
      </c>
      <c r="G241" s="8" t="s">
        <v>1359</v>
      </c>
      <c r="H241" s="8" t="s">
        <v>1360</v>
      </c>
      <c r="I241" s="8" t="s">
        <v>9</v>
      </c>
      <c r="J241" s="5">
        <v>3</v>
      </c>
    </row>
    <row r="242" spans="1:10" ht="25.2" customHeight="1" x14ac:dyDescent="0.25">
      <c r="A242" s="5">
        <v>239</v>
      </c>
      <c r="B242" s="5">
        <v>8</v>
      </c>
      <c r="C242" s="5" t="s">
        <v>2713</v>
      </c>
      <c r="D242" s="5">
        <v>29</v>
      </c>
      <c r="E242" s="8" t="s">
        <v>1383</v>
      </c>
      <c r="F242" s="8" t="s">
        <v>1384</v>
      </c>
      <c r="G242" s="8" t="s">
        <v>1359</v>
      </c>
      <c r="H242" s="8" t="s">
        <v>1360</v>
      </c>
      <c r="I242" s="8" t="s">
        <v>9</v>
      </c>
      <c r="J242" s="5">
        <v>3</v>
      </c>
    </row>
    <row r="243" spans="1:10" ht="25.2" customHeight="1" x14ac:dyDescent="0.25">
      <c r="A243" s="5">
        <v>240</v>
      </c>
      <c r="B243" s="5">
        <v>8</v>
      </c>
      <c r="C243" s="6" t="s">
        <v>2713</v>
      </c>
      <c r="D243" s="6">
        <v>30</v>
      </c>
      <c r="E243" s="8" t="s">
        <v>1385</v>
      </c>
      <c r="F243" s="8" t="s">
        <v>1386</v>
      </c>
      <c r="G243" s="8" t="s">
        <v>1359</v>
      </c>
      <c r="H243" s="8" t="s">
        <v>1360</v>
      </c>
      <c r="I243" s="8" t="s">
        <v>9</v>
      </c>
      <c r="J243" s="5">
        <v>3</v>
      </c>
    </row>
    <row r="244" spans="1:10" ht="25.2" customHeight="1" x14ac:dyDescent="0.25">
      <c r="A244" s="5">
        <v>241</v>
      </c>
      <c r="B244" s="5">
        <v>9</v>
      </c>
      <c r="C244" s="5" t="s">
        <v>2714</v>
      </c>
      <c r="D244" s="5">
        <v>1</v>
      </c>
      <c r="E244" s="8" t="s">
        <v>1387</v>
      </c>
      <c r="F244" s="8" t="s">
        <v>1388</v>
      </c>
      <c r="G244" s="8" t="s">
        <v>1359</v>
      </c>
      <c r="H244" s="8" t="s">
        <v>1360</v>
      </c>
      <c r="I244" s="8" t="s">
        <v>9</v>
      </c>
      <c r="J244" s="5">
        <v>3</v>
      </c>
    </row>
    <row r="245" spans="1:10" ht="25.2" customHeight="1" x14ac:dyDescent="0.25">
      <c r="A245" s="5">
        <v>242</v>
      </c>
      <c r="B245" s="5">
        <v>9</v>
      </c>
      <c r="C245" s="5" t="s">
        <v>2714</v>
      </c>
      <c r="D245" s="5">
        <v>2</v>
      </c>
      <c r="E245" s="8" t="s">
        <v>1389</v>
      </c>
      <c r="F245" s="8" t="s">
        <v>1390</v>
      </c>
      <c r="G245" s="8" t="s">
        <v>1359</v>
      </c>
      <c r="H245" s="8" t="s">
        <v>1360</v>
      </c>
      <c r="I245" s="8" t="s">
        <v>9</v>
      </c>
      <c r="J245" s="5">
        <v>3</v>
      </c>
    </row>
    <row r="246" spans="1:10" ht="25.2" customHeight="1" x14ac:dyDescent="0.25">
      <c r="A246" s="5">
        <v>243</v>
      </c>
      <c r="B246" s="5">
        <v>9</v>
      </c>
      <c r="C246" s="5" t="s">
        <v>2714</v>
      </c>
      <c r="D246" s="5">
        <v>3</v>
      </c>
      <c r="E246" s="8" t="s">
        <v>1391</v>
      </c>
      <c r="F246" s="8" t="s">
        <v>1392</v>
      </c>
      <c r="G246" s="8" t="s">
        <v>1359</v>
      </c>
      <c r="H246" s="8" t="s">
        <v>1360</v>
      </c>
      <c r="I246" s="8" t="s">
        <v>9</v>
      </c>
      <c r="J246" s="5">
        <v>3</v>
      </c>
    </row>
    <row r="247" spans="1:10" ht="25.2" customHeight="1" x14ac:dyDescent="0.25">
      <c r="A247" s="5">
        <v>244</v>
      </c>
      <c r="B247" s="5">
        <v>9</v>
      </c>
      <c r="C247" s="5" t="s">
        <v>2714</v>
      </c>
      <c r="D247" s="5">
        <v>4</v>
      </c>
      <c r="E247" s="8" t="s">
        <v>1393</v>
      </c>
      <c r="F247" s="8" t="s">
        <v>1394</v>
      </c>
      <c r="G247" s="8" t="s">
        <v>1359</v>
      </c>
      <c r="H247" s="8" t="s">
        <v>1360</v>
      </c>
      <c r="I247" s="8" t="s">
        <v>9</v>
      </c>
      <c r="J247" s="5">
        <v>3</v>
      </c>
    </row>
    <row r="248" spans="1:10" ht="25.2" customHeight="1" x14ac:dyDescent="0.25">
      <c r="A248" s="5">
        <v>245</v>
      </c>
      <c r="B248" s="5">
        <v>9</v>
      </c>
      <c r="C248" s="5" t="s">
        <v>2714</v>
      </c>
      <c r="D248" s="5">
        <v>5</v>
      </c>
      <c r="E248" s="8" t="s">
        <v>1395</v>
      </c>
      <c r="F248" s="8" t="s">
        <v>1396</v>
      </c>
      <c r="G248" s="8" t="s">
        <v>1359</v>
      </c>
      <c r="H248" s="8" t="s">
        <v>1360</v>
      </c>
      <c r="I248" s="8" t="s">
        <v>9</v>
      </c>
      <c r="J248" s="5">
        <v>3</v>
      </c>
    </row>
    <row r="249" spans="1:10" ht="25.2" customHeight="1" x14ac:dyDescent="0.25">
      <c r="A249" s="5">
        <v>246</v>
      </c>
      <c r="B249" s="5">
        <v>9</v>
      </c>
      <c r="C249" s="5" t="s">
        <v>2714</v>
      </c>
      <c r="D249" s="5">
        <v>6</v>
      </c>
      <c r="E249" s="8" t="s">
        <v>1397</v>
      </c>
      <c r="F249" s="8" t="s">
        <v>1398</v>
      </c>
      <c r="G249" s="8" t="s">
        <v>1359</v>
      </c>
      <c r="H249" s="8" t="s">
        <v>1360</v>
      </c>
      <c r="I249" s="8" t="s">
        <v>9</v>
      </c>
      <c r="J249" s="5">
        <v>3</v>
      </c>
    </row>
    <row r="250" spans="1:10" ht="25.2" customHeight="1" x14ac:dyDescent="0.25">
      <c r="A250" s="5">
        <v>247</v>
      </c>
      <c r="B250" s="5">
        <v>9</v>
      </c>
      <c r="C250" s="5" t="s">
        <v>2714</v>
      </c>
      <c r="D250" s="5">
        <v>7</v>
      </c>
      <c r="E250" s="8" t="s">
        <v>1399</v>
      </c>
      <c r="F250" s="8" t="s">
        <v>1400</v>
      </c>
      <c r="G250" s="8" t="s">
        <v>1359</v>
      </c>
      <c r="H250" s="8" t="s">
        <v>1360</v>
      </c>
      <c r="I250" s="8" t="s">
        <v>9</v>
      </c>
      <c r="J250" s="5">
        <v>3</v>
      </c>
    </row>
    <row r="251" spans="1:10" ht="25.2" customHeight="1" x14ac:dyDescent="0.25">
      <c r="A251" s="5">
        <v>248</v>
      </c>
      <c r="B251" s="5">
        <v>9</v>
      </c>
      <c r="C251" s="5" t="s">
        <v>2714</v>
      </c>
      <c r="D251" s="5">
        <v>8</v>
      </c>
      <c r="E251" s="8" t="s">
        <v>1401</v>
      </c>
      <c r="F251" s="8" t="s">
        <v>1402</v>
      </c>
      <c r="G251" s="8" t="s">
        <v>1359</v>
      </c>
      <c r="H251" s="8" t="s">
        <v>1360</v>
      </c>
      <c r="I251" s="8" t="s">
        <v>9</v>
      </c>
      <c r="J251" s="5">
        <v>3</v>
      </c>
    </row>
    <row r="252" spans="1:10" ht="25.2" customHeight="1" x14ac:dyDescent="0.25">
      <c r="A252" s="5">
        <v>249</v>
      </c>
      <c r="B252" s="5">
        <v>9</v>
      </c>
      <c r="C252" s="5" t="s">
        <v>2714</v>
      </c>
      <c r="D252" s="5">
        <v>9</v>
      </c>
      <c r="E252" s="8" t="s">
        <v>1403</v>
      </c>
      <c r="F252" s="8" t="s">
        <v>1404</v>
      </c>
      <c r="G252" s="8" t="s">
        <v>1359</v>
      </c>
      <c r="H252" s="8" t="s">
        <v>1360</v>
      </c>
      <c r="I252" s="8" t="s">
        <v>9</v>
      </c>
      <c r="J252" s="5">
        <v>3</v>
      </c>
    </row>
    <row r="253" spans="1:10" ht="25.2" customHeight="1" x14ac:dyDescent="0.25">
      <c r="A253" s="5">
        <v>250</v>
      </c>
      <c r="B253" s="5">
        <v>9</v>
      </c>
      <c r="C253" s="5" t="s">
        <v>2714</v>
      </c>
      <c r="D253" s="5">
        <v>10</v>
      </c>
      <c r="E253" s="8" t="s">
        <v>1405</v>
      </c>
      <c r="F253" s="8" t="s">
        <v>1406</v>
      </c>
      <c r="G253" s="8" t="s">
        <v>1359</v>
      </c>
      <c r="H253" s="8" t="s">
        <v>1360</v>
      </c>
      <c r="I253" s="8" t="s">
        <v>9</v>
      </c>
      <c r="J253" s="5">
        <v>3</v>
      </c>
    </row>
    <row r="254" spans="1:10" ht="25.2" customHeight="1" x14ac:dyDescent="0.25">
      <c r="A254" s="5">
        <v>251</v>
      </c>
      <c r="B254" s="5">
        <v>9</v>
      </c>
      <c r="C254" s="5" t="s">
        <v>2714</v>
      </c>
      <c r="D254" s="5">
        <v>11</v>
      </c>
      <c r="E254" s="8" t="s">
        <v>1407</v>
      </c>
      <c r="F254" s="8" t="s">
        <v>1408</v>
      </c>
      <c r="G254" s="8" t="s">
        <v>1359</v>
      </c>
      <c r="H254" s="8" t="s">
        <v>1360</v>
      </c>
      <c r="I254" s="8" t="s">
        <v>9</v>
      </c>
      <c r="J254" s="5">
        <v>3</v>
      </c>
    </row>
    <row r="255" spans="1:10" ht="25.2" customHeight="1" x14ac:dyDescent="0.25">
      <c r="A255" s="5">
        <v>252</v>
      </c>
      <c r="B255" s="5">
        <v>9</v>
      </c>
      <c r="C255" s="5" t="s">
        <v>2714</v>
      </c>
      <c r="D255" s="5">
        <v>12</v>
      </c>
      <c r="E255" s="8" t="s">
        <v>1409</v>
      </c>
      <c r="F255" s="8" t="s">
        <v>1410</v>
      </c>
      <c r="G255" s="8" t="s">
        <v>1359</v>
      </c>
      <c r="H255" s="8" t="s">
        <v>1360</v>
      </c>
      <c r="I255" s="8" t="s">
        <v>9</v>
      </c>
      <c r="J255" s="5">
        <v>3</v>
      </c>
    </row>
    <row r="256" spans="1:10" ht="25.2" customHeight="1" x14ac:dyDescent="0.25">
      <c r="A256" s="5">
        <v>253</v>
      </c>
      <c r="B256" s="5">
        <v>9</v>
      </c>
      <c r="C256" s="5" t="s">
        <v>2714</v>
      </c>
      <c r="D256" s="5">
        <v>13</v>
      </c>
      <c r="E256" s="8" t="s">
        <v>1411</v>
      </c>
      <c r="F256" s="8" t="s">
        <v>1412</v>
      </c>
      <c r="G256" s="8" t="s">
        <v>1359</v>
      </c>
      <c r="H256" s="8" t="s">
        <v>1360</v>
      </c>
      <c r="I256" s="8" t="s">
        <v>9</v>
      </c>
      <c r="J256" s="5">
        <v>3</v>
      </c>
    </row>
    <row r="257" spans="1:10" ht="25.2" customHeight="1" x14ac:dyDescent="0.25">
      <c r="A257" s="5">
        <v>254</v>
      </c>
      <c r="B257" s="5">
        <v>9</v>
      </c>
      <c r="C257" s="5" t="s">
        <v>2714</v>
      </c>
      <c r="D257" s="5">
        <v>14</v>
      </c>
      <c r="E257" s="8" t="s">
        <v>1413</v>
      </c>
      <c r="F257" s="8" t="s">
        <v>1414</v>
      </c>
      <c r="G257" s="8" t="s">
        <v>1359</v>
      </c>
      <c r="H257" s="8" t="s">
        <v>1360</v>
      </c>
      <c r="I257" s="8" t="s">
        <v>9</v>
      </c>
      <c r="J257" s="5">
        <v>3</v>
      </c>
    </row>
    <row r="258" spans="1:10" ht="25.2" customHeight="1" x14ac:dyDescent="0.25">
      <c r="A258" s="5">
        <v>255</v>
      </c>
      <c r="B258" s="5">
        <v>9</v>
      </c>
      <c r="C258" s="5" t="s">
        <v>2714</v>
      </c>
      <c r="D258" s="5">
        <v>15</v>
      </c>
      <c r="E258" s="8" t="s">
        <v>1415</v>
      </c>
      <c r="F258" s="8" t="s">
        <v>1416</v>
      </c>
      <c r="G258" s="8" t="s">
        <v>1359</v>
      </c>
      <c r="H258" s="8" t="s">
        <v>1360</v>
      </c>
      <c r="I258" s="8" t="s">
        <v>9</v>
      </c>
      <c r="J258" s="5">
        <v>3</v>
      </c>
    </row>
    <row r="259" spans="1:10" ht="25.2" customHeight="1" x14ac:dyDescent="0.25">
      <c r="A259" s="5">
        <v>256</v>
      </c>
      <c r="B259" s="5">
        <v>9</v>
      </c>
      <c r="C259" s="5" t="s">
        <v>2714</v>
      </c>
      <c r="D259" s="5">
        <v>16</v>
      </c>
      <c r="E259" s="8" t="s">
        <v>1417</v>
      </c>
      <c r="F259" s="8" t="s">
        <v>1418</v>
      </c>
      <c r="G259" s="8" t="s">
        <v>1359</v>
      </c>
      <c r="H259" s="8" t="s">
        <v>1360</v>
      </c>
      <c r="I259" s="8" t="s">
        <v>9</v>
      </c>
      <c r="J259" s="5">
        <v>3</v>
      </c>
    </row>
    <row r="260" spans="1:10" ht="25.2" customHeight="1" x14ac:dyDescent="0.25">
      <c r="A260" s="5">
        <v>257</v>
      </c>
      <c r="B260" s="5">
        <v>9</v>
      </c>
      <c r="C260" s="5" t="s">
        <v>2714</v>
      </c>
      <c r="D260" s="5">
        <v>17</v>
      </c>
      <c r="E260" s="8" t="s">
        <v>1419</v>
      </c>
      <c r="F260" s="8" t="s">
        <v>1420</v>
      </c>
      <c r="G260" s="8" t="s">
        <v>1359</v>
      </c>
      <c r="H260" s="8" t="s">
        <v>1360</v>
      </c>
      <c r="I260" s="8" t="s">
        <v>9</v>
      </c>
      <c r="J260" s="5">
        <v>3</v>
      </c>
    </row>
    <row r="261" spans="1:10" ht="25.2" customHeight="1" x14ac:dyDescent="0.25">
      <c r="A261" s="5">
        <v>258</v>
      </c>
      <c r="B261" s="5">
        <v>9</v>
      </c>
      <c r="C261" s="5" t="s">
        <v>2714</v>
      </c>
      <c r="D261" s="5">
        <v>18</v>
      </c>
      <c r="E261" s="8" t="s">
        <v>1421</v>
      </c>
      <c r="F261" s="8" t="s">
        <v>1422</v>
      </c>
      <c r="G261" s="8" t="s">
        <v>1359</v>
      </c>
      <c r="H261" s="8" t="s">
        <v>1360</v>
      </c>
      <c r="I261" s="8" t="s">
        <v>9</v>
      </c>
      <c r="J261" s="5">
        <v>3</v>
      </c>
    </row>
    <row r="262" spans="1:10" ht="25.2" customHeight="1" x14ac:dyDescent="0.25">
      <c r="A262" s="5">
        <v>259</v>
      </c>
      <c r="B262" s="5">
        <v>9</v>
      </c>
      <c r="C262" s="5" t="s">
        <v>2714</v>
      </c>
      <c r="D262" s="5">
        <v>19</v>
      </c>
      <c r="E262" s="8" t="s">
        <v>1423</v>
      </c>
      <c r="F262" s="8" t="s">
        <v>1424</v>
      </c>
      <c r="G262" s="8" t="s">
        <v>1359</v>
      </c>
      <c r="H262" s="8" t="s">
        <v>1360</v>
      </c>
      <c r="I262" s="8" t="s">
        <v>9</v>
      </c>
      <c r="J262" s="5">
        <v>3</v>
      </c>
    </row>
    <row r="263" spans="1:10" ht="25.2" customHeight="1" x14ac:dyDescent="0.25">
      <c r="A263" s="5">
        <v>260</v>
      </c>
      <c r="B263" s="5">
        <v>9</v>
      </c>
      <c r="C263" s="5" t="s">
        <v>2714</v>
      </c>
      <c r="D263" s="5">
        <v>20</v>
      </c>
      <c r="E263" s="8" t="s">
        <v>1425</v>
      </c>
      <c r="F263" s="8" t="s">
        <v>1426</v>
      </c>
      <c r="G263" s="8" t="s">
        <v>1359</v>
      </c>
      <c r="H263" s="8" t="s">
        <v>1360</v>
      </c>
      <c r="I263" s="8" t="s">
        <v>9</v>
      </c>
      <c r="J263" s="5">
        <v>3</v>
      </c>
    </row>
    <row r="264" spans="1:10" ht="25.2" customHeight="1" x14ac:dyDescent="0.25">
      <c r="A264" s="5">
        <v>261</v>
      </c>
      <c r="B264" s="5">
        <v>9</v>
      </c>
      <c r="C264" s="5" t="s">
        <v>2714</v>
      </c>
      <c r="D264" s="5">
        <v>21</v>
      </c>
      <c r="E264" s="8" t="s">
        <v>1427</v>
      </c>
      <c r="F264" s="8" t="s">
        <v>1428</v>
      </c>
      <c r="G264" s="8" t="s">
        <v>1359</v>
      </c>
      <c r="H264" s="8" t="s">
        <v>1360</v>
      </c>
      <c r="I264" s="8" t="s">
        <v>9</v>
      </c>
      <c r="J264" s="5">
        <v>3</v>
      </c>
    </row>
    <row r="265" spans="1:10" ht="25.2" customHeight="1" x14ac:dyDescent="0.25">
      <c r="A265" s="5">
        <v>262</v>
      </c>
      <c r="B265" s="5">
        <v>9</v>
      </c>
      <c r="C265" s="5" t="s">
        <v>2714</v>
      </c>
      <c r="D265" s="5">
        <v>22</v>
      </c>
      <c r="E265" s="8" t="s">
        <v>1429</v>
      </c>
      <c r="F265" s="8" t="s">
        <v>1430</v>
      </c>
      <c r="G265" s="8" t="s">
        <v>1359</v>
      </c>
      <c r="H265" s="8" t="s">
        <v>1360</v>
      </c>
      <c r="I265" s="8" t="s">
        <v>9</v>
      </c>
      <c r="J265" s="5">
        <v>3</v>
      </c>
    </row>
    <row r="266" spans="1:10" ht="25.2" customHeight="1" x14ac:dyDescent="0.25">
      <c r="A266" s="5">
        <v>263</v>
      </c>
      <c r="B266" s="5">
        <v>9</v>
      </c>
      <c r="C266" s="5" t="s">
        <v>2714</v>
      </c>
      <c r="D266" s="5">
        <v>23</v>
      </c>
      <c r="E266" s="8" t="s">
        <v>1431</v>
      </c>
      <c r="F266" s="8" t="s">
        <v>1432</v>
      </c>
      <c r="G266" s="8" t="s">
        <v>1359</v>
      </c>
      <c r="H266" s="8" t="s">
        <v>1360</v>
      </c>
      <c r="I266" s="8" t="s">
        <v>9</v>
      </c>
      <c r="J266" s="5">
        <v>3</v>
      </c>
    </row>
    <row r="267" spans="1:10" ht="25.2" customHeight="1" x14ac:dyDescent="0.25">
      <c r="A267" s="5">
        <v>264</v>
      </c>
      <c r="B267" s="5">
        <v>9</v>
      </c>
      <c r="C267" s="5" t="s">
        <v>2714</v>
      </c>
      <c r="D267" s="5">
        <v>24</v>
      </c>
      <c r="E267" s="8" t="s">
        <v>1433</v>
      </c>
      <c r="F267" s="8" t="s">
        <v>1434</v>
      </c>
      <c r="G267" s="8" t="s">
        <v>1359</v>
      </c>
      <c r="H267" s="8" t="s">
        <v>1360</v>
      </c>
      <c r="I267" s="8" t="s">
        <v>9</v>
      </c>
      <c r="J267" s="5">
        <v>3</v>
      </c>
    </row>
    <row r="268" spans="1:10" ht="25.2" customHeight="1" x14ac:dyDescent="0.25">
      <c r="A268" s="5">
        <v>265</v>
      </c>
      <c r="B268" s="5">
        <v>9</v>
      </c>
      <c r="C268" s="5" t="s">
        <v>2714</v>
      </c>
      <c r="D268" s="5">
        <v>25</v>
      </c>
      <c r="E268" s="8" t="s">
        <v>1435</v>
      </c>
      <c r="F268" s="8" t="s">
        <v>1436</v>
      </c>
      <c r="G268" s="8" t="s">
        <v>1359</v>
      </c>
      <c r="H268" s="8" t="s">
        <v>1360</v>
      </c>
      <c r="I268" s="8" t="s">
        <v>9</v>
      </c>
      <c r="J268" s="5">
        <v>3</v>
      </c>
    </row>
    <row r="269" spans="1:10" ht="25.2" customHeight="1" x14ac:dyDescent="0.25">
      <c r="A269" s="5">
        <v>266</v>
      </c>
      <c r="B269" s="5">
        <v>9</v>
      </c>
      <c r="C269" s="5" t="s">
        <v>2714</v>
      </c>
      <c r="D269" s="5">
        <v>26</v>
      </c>
      <c r="E269" s="8" t="s">
        <v>1437</v>
      </c>
      <c r="F269" s="8" t="s">
        <v>1438</v>
      </c>
      <c r="G269" s="8" t="s">
        <v>1359</v>
      </c>
      <c r="H269" s="8" t="s">
        <v>1360</v>
      </c>
      <c r="I269" s="8" t="s">
        <v>9</v>
      </c>
      <c r="J269" s="5">
        <v>3</v>
      </c>
    </row>
    <row r="270" spans="1:10" ht="25.2" customHeight="1" x14ac:dyDescent="0.25">
      <c r="A270" s="5">
        <v>267</v>
      </c>
      <c r="B270" s="5">
        <v>9</v>
      </c>
      <c r="C270" s="5" t="s">
        <v>2714</v>
      </c>
      <c r="D270" s="5">
        <v>27</v>
      </c>
      <c r="E270" s="8" t="s">
        <v>1439</v>
      </c>
      <c r="F270" s="8" t="s">
        <v>1440</v>
      </c>
      <c r="G270" s="8" t="s">
        <v>1359</v>
      </c>
      <c r="H270" s="8" t="s">
        <v>1360</v>
      </c>
      <c r="I270" s="8" t="s">
        <v>9</v>
      </c>
      <c r="J270" s="5">
        <v>3</v>
      </c>
    </row>
    <row r="271" spans="1:10" ht="25.2" customHeight="1" x14ac:dyDescent="0.25">
      <c r="A271" s="5">
        <v>268</v>
      </c>
      <c r="B271" s="5">
        <v>9</v>
      </c>
      <c r="C271" s="5" t="s">
        <v>2714</v>
      </c>
      <c r="D271" s="5">
        <v>28</v>
      </c>
      <c r="E271" s="8" t="s">
        <v>1441</v>
      </c>
      <c r="F271" s="8" t="s">
        <v>1442</v>
      </c>
      <c r="G271" s="8" t="s">
        <v>1359</v>
      </c>
      <c r="H271" s="8" t="s">
        <v>1360</v>
      </c>
      <c r="I271" s="8" t="s">
        <v>9</v>
      </c>
      <c r="J271" s="5">
        <v>3</v>
      </c>
    </row>
    <row r="272" spans="1:10" ht="25.2" customHeight="1" x14ac:dyDescent="0.25">
      <c r="A272" s="5">
        <v>269</v>
      </c>
      <c r="B272" s="5">
        <v>9</v>
      </c>
      <c r="C272" s="5" t="s">
        <v>2714</v>
      </c>
      <c r="D272" s="5">
        <v>29</v>
      </c>
      <c r="E272" s="8" t="s">
        <v>1443</v>
      </c>
      <c r="F272" s="8" t="s">
        <v>1444</v>
      </c>
      <c r="G272" s="8" t="s">
        <v>1359</v>
      </c>
      <c r="H272" s="8" t="s">
        <v>1360</v>
      </c>
      <c r="I272" s="8" t="s">
        <v>9</v>
      </c>
      <c r="J272" s="5">
        <v>3</v>
      </c>
    </row>
    <row r="273" spans="1:10" ht="25.2" customHeight="1" x14ac:dyDescent="0.25">
      <c r="A273" s="5">
        <v>270</v>
      </c>
      <c r="B273" s="5">
        <v>9</v>
      </c>
      <c r="C273" s="6" t="s">
        <v>2714</v>
      </c>
      <c r="D273" s="6">
        <v>30</v>
      </c>
      <c r="E273" s="8" t="s">
        <v>1445</v>
      </c>
      <c r="F273" s="8" t="s">
        <v>1446</v>
      </c>
      <c r="G273" s="8" t="s">
        <v>1359</v>
      </c>
      <c r="H273" s="8" t="s">
        <v>1360</v>
      </c>
      <c r="I273" s="8" t="s">
        <v>9</v>
      </c>
      <c r="J273" s="5">
        <v>3</v>
      </c>
    </row>
    <row r="274" spans="1:10" ht="25.2" customHeight="1" x14ac:dyDescent="0.25">
      <c r="A274" s="5">
        <v>271</v>
      </c>
      <c r="B274" s="5">
        <v>10</v>
      </c>
      <c r="C274" s="5" t="s">
        <v>2715</v>
      </c>
      <c r="D274" s="5">
        <v>1</v>
      </c>
      <c r="E274" s="8" t="s">
        <v>1447</v>
      </c>
      <c r="F274" s="8" t="s">
        <v>1448</v>
      </c>
      <c r="G274" s="8" t="s">
        <v>1359</v>
      </c>
      <c r="H274" s="8" t="s">
        <v>1360</v>
      </c>
      <c r="I274" s="8" t="s">
        <v>9</v>
      </c>
      <c r="J274" s="5">
        <v>3</v>
      </c>
    </row>
    <row r="275" spans="1:10" ht="25.2" customHeight="1" x14ac:dyDescent="0.25">
      <c r="A275" s="5">
        <v>272</v>
      </c>
      <c r="B275" s="5">
        <v>10</v>
      </c>
      <c r="C275" s="5" t="s">
        <v>2715</v>
      </c>
      <c r="D275" s="5">
        <v>2</v>
      </c>
      <c r="E275" s="8" t="s">
        <v>1449</v>
      </c>
      <c r="F275" s="8" t="s">
        <v>1450</v>
      </c>
      <c r="G275" s="8" t="s">
        <v>263</v>
      </c>
      <c r="H275" s="8" t="s">
        <v>1451</v>
      </c>
      <c r="I275" s="8" t="s">
        <v>9</v>
      </c>
      <c r="J275" s="5">
        <v>3</v>
      </c>
    </row>
    <row r="276" spans="1:10" ht="25.2" customHeight="1" x14ac:dyDescent="0.25">
      <c r="A276" s="5">
        <v>273</v>
      </c>
      <c r="B276" s="5">
        <v>10</v>
      </c>
      <c r="C276" s="5" t="s">
        <v>2715</v>
      </c>
      <c r="D276" s="5">
        <v>3</v>
      </c>
      <c r="E276" s="8" t="s">
        <v>1452</v>
      </c>
      <c r="F276" s="8" t="s">
        <v>1453</v>
      </c>
      <c r="G276" s="8" t="s">
        <v>263</v>
      </c>
      <c r="H276" s="8" t="s">
        <v>1451</v>
      </c>
      <c r="I276" s="8" t="s">
        <v>9</v>
      </c>
      <c r="J276" s="5">
        <v>3</v>
      </c>
    </row>
    <row r="277" spans="1:10" ht="25.2" customHeight="1" x14ac:dyDescent="0.25">
      <c r="A277" s="5">
        <v>274</v>
      </c>
      <c r="B277" s="5">
        <v>10</v>
      </c>
      <c r="C277" s="5" t="s">
        <v>2715</v>
      </c>
      <c r="D277" s="5">
        <v>4</v>
      </c>
      <c r="E277" s="8" t="s">
        <v>1454</v>
      </c>
      <c r="F277" s="8" t="s">
        <v>1455</v>
      </c>
      <c r="G277" s="8" t="s">
        <v>263</v>
      </c>
      <c r="H277" s="8" t="s">
        <v>1451</v>
      </c>
      <c r="I277" s="8" t="s">
        <v>9</v>
      </c>
      <c r="J277" s="5">
        <v>3</v>
      </c>
    </row>
    <row r="278" spans="1:10" ht="25.2" customHeight="1" x14ac:dyDescent="0.25">
      <c r="A278" s="5">
        <v>275</v>
      </c>
      <c r="B278" s="5">
        <v>10</v>
      </c>
      <c r="C278" s="5" t="s">
        <v>2715</v>
      </c>
      <c r="D278" s="5">
        <v>5</v>
      </c>
      <c r="E278" s="8" t="s">
        <v>1456</v>
      </c>
      <c r="F278" s="8" t="s">
        <v>1457</v>
      </c>
      <c r="G278" s="8" t="s">
        <v>263</v>
      </c>
      <c r="H278" s="8" t="s">
        <v>1451</v>
      </c>
      <c r="I278" s="8" t="s">
        <v>9</v>
      </c>
      <c r="J278" s="5">
        <v>3</v>
      </c>
    </row>
    <row r="279" spans="1:10" ht="25.2" customHeight="1" x14ac:dyDescent="0.25">
      <c r="A279" s="5">
        <v>276</v>
      </c>
      <c r="B279" s="5">
        <v>10</v>
      </c>
      <c r="C279" s="5" t="s">
        <v>2715</v>
      </c>
      <c r="D279" s="5">
        <v>6</v>
      </c>
      <c r="E279" s="8" t="s">
        <v>1458</v>
      </c>
      <c r="F279" s="8" t="s">
        <v>1459</v>
      </c>
      <c r="G279" s="8" t="s">
        <v>263</v>
      </c>
      <c r="H279" s="8" t="s">
        <v>1451</v>
      </c>
      <c r="I279" s="8" t="s">
        <v>9</v>
      </c>
      <c r="J279" s="5">
        <v>3</v>
      </c>
    </row>
    <row r="280" spans="1:10" ht="25.2" customHeight="1" x14ac:dyDescent="0.25">
      <c r="A280" s="5">
        <v>277</v>
      </c>
      <c r="B280" s="5">
        <v>10</v>
      </c>
      <c r="C280" s="5" t="s">
        <v>2715</v>
      </c>
      <c r="D280" s="5">
        <v>7</v>
      </c>
      <c r="E280" s="8" t="s">
        <v>1460</v>
      </c>
      <c r="F280" s="8" t="s">
        <v>1461</v>
      </c>
      <c r="G280" s="8" t="s">
        <v>263</v>
      </c>
      <c r="H280" s="8" t="s">
        <v>1451</v>
      </c>
      <c r="I280" s="8" t="s">
        <v>9</v>
      </c>
      <c r="J280" s="5">
        <v>3</v>
      </c>
    </row>
    <row r="281" spans="1:10" ht="25.2" customHeight="1" x14ac:dyDescent="0.25">
      <c r="A281" s="5">
        <v>278</v>
      </c>
      <c r="B281" s="5">
        <v>10</v>
      </c>
      <c r="C281" s="5" t="s">
        <v>2715</v>
      </c>
      <c r="D281" s="5">
        <v>8</v>
      </c>
      <c r="E281" s="8" t="s">
        <v>1462</v>
      </c>
      <c r="F281" s="8" t="s">
        <v>1463</v>
      </c>
      <c r="G281" s="8" t="s">
        <v>263</v>
      </c>
      <c r="H281" s="8" t="s">
        <v>1451</v>
      </c>
      <c r="I281" s="8" t="s">
        <v>9</v>
      </c>
      <c r="J281" s="5">
        <v>3</v>
      </c>
    </row>
    <row r="282" spans="1:10" ht="25.2" customHeight="1" x14ac:dyDescent="0.25">
      <c r="A282" s="5">
        <v>279</v>
      </c>
      <c r="B282" s="5">
        <v>10</v>
      </c>
      <c r="C282" s="5" t="s">
        <v>2715</v>
      </c>
      <c r="D282" s="5">
        <v>9</v>
      </c>
      <c r="E282" s="8" t="s">
        <v>1464</v>
      </c>
      <c r="F282" s="8" t="s">
        <v>1465</v>
      </c>
      <c r="G282" s="8" t="s">
        <v>263</v>
      </c>
      <c r="H282" s="8" t="s">
        <v>1451</v>
      </c>
      <c r="I282" s="8" t="s">
        <v>9</v>
      </c>
      <c r="J282" s="5">
        <v>3</v>
      </c>
    </row>
    <row r="283" spans="1:10" ht="25.2" customHeight="1" x14ac:dyDescent="0.25">
      <c r="A283" s="5">
        <v>280</v>
      </c>
      <c r="B283" s="5">
        <v>10</v>
      </c>
      <c r="C283" s="5" t="s">
        <v>2715</v>
      </c>
      <c r="D283" s="5">
        <v>10</v>
      </c>
      <c r="E283" s="8" t="s">
        <v>1466</v>
      </c>
      <c r="F283" s="8" t="s">
        <v>1467</v>
      </c>
      <c r="G283" s="8" t="s">
        <v>263</v>
      </c>
      <c r="H283" s="8" t="s">
        <v>1451</v>
      </c>
      <c r="I283" s="8" t="s">
        <v>9</v>
      </c>
      <c r="J283" s="5">
        <v>3</v>
      </c>
    </row>
    <row r="284" spans="1:10" ht="25.2" customHeight="1" x14ac:dyDescent="0.25">
      <c r="A284" s="5">
        <v>281</v>
      </c>
      <c r="B284" s="5">
        <v>10</v>
      </c>
      <c r="C284" s="5" t="s">
        <v>2715</v>
      </c>
      <c r="D284" s="5">
        <v>11</v>
      </c>
      <c r="E284" s="8" t="s">
        <v>1468</v>
      </c>
      <c r="F284" s="8" t="s">
        <v>1469</v>
      </c>
      <c r="G284" s="8" t="s">
        <v>263</v>
      </c>
      <c r="H284" s="8" t="s">
        <v>1451</v>
      </c>
      <c r="I284" s="8" t="s">
        <v>9</v>
      </c>
      <c r="J284" s="5">
        <v>3</v>
      </c>
    </row>
    <row r="285" spans="1:10" ht="25.2" customHeight="1" x14ac:dyDescent="0.25">
      <c r="A285" s="5">
        <v>282</v>
      </c>
      <c r="B285" s="5">
        <v>10</v>
      </c>
      <c r="C285" s="5" t="s">
        <v>2715</v>
      </c>
      <c r="D285" s="5">
        <v>12</v>
      </c>
      <c r="E285" s="8" t="s">
        <v>1470</v>
      </c>
      <c r="F285" s="8" t="s">
        <v>1471</v>
      </c>
      <c r="G285" s="8" t="s">
        <v>263</v>
      </c>
      <c r="H285" s="8" t="s">
        <v>1451</v>
      </c>
      <c r="I285" s="8" t="s">
        <v>9</v>
      </c>
      <c r="J285" s="5">
        <v>3</v>
      </c>
    </row>
    <row r="286" spans="1:10" ht="25.2" customHeight="1" x14ac:dyDescent="0.25">
      <c r="A286" s="5">
        <v>283</v>
      </c>
      <c r="B286" s="5">
        <v>10</v>
      </c>
      <c r="C286" s="5" t="s">
        <v>2715</v>
      </c>
      <c r="D286" s="5">
        <v>13</v>
      </c>
      <c r="E286" s="8" t="s">
        <v>1472</v>
      </c>
      <c r="F286" s="8" t="s">
        <v>1473</v>
      </c>
      <c r="G286" s="8" t="s">
        <v>263</v>
      </c>
      <c r="H286" s="8" t="s">
        <v>1451</v>
      </c>
      <c r="I286" s="8" t="s">
        <v>9</v>
      </c>
      <c r="J286" s="5">
        <v>3</v>
      </c>
    </row>
    <row r="287" spans="1:10" ht="25.2" customHeight="1" x14ac:dyDescent="0.25">
      <c r="A287" s="5">
        <v>284</v>
      </c>
      <c r="B287" s="5">
        <v>10</v>
      </c>
      <c r="C287" s="5" t="s">
        <v>2715</v>
      </c>
      <c r="D287" s="5">
        <v>14</v>
      </c>
      <c r="E287" s="8" t="s">
        <v>1474</v>
      </c>
      <c r="F287" s="8" t="s">
        <v>1475</v>
      </c>
      <c r="G287" s="8" t="s">
        <v>263</v>
      </c>
      <c r="H287" s="8" t="s">
        <v>1451</v>
      </c>
      <c r="I287" s="8" t="s">
        <v>9</v>
      </c>
      <c r="J287" s="5">
        <v>3</v>
      </c>
    </row>
    <row r="288" spans="1:10" ht="25.2" customHeight="1" x14ac:dyDescent="0.25">
      <c r="A288" s="5">
        <v>285</v>
      </c>
      <c r="B288" s="5">
        <v>10</v>
      </c>
      <c r="C288" s="5" t="s">
        <v>2715</v>
      </c>
      <c r="D288" s="5">
        <v>15</v>
      </c>
      <c r="E288" s="8" t="s">
        <v>1476</v>
      </c>
      <c r="F288" s="8" t="s">
        <v>1477</v>
      </c>
      <c r="G288" s="8" t="s">
        <v>263</v>
      </c>
      <c r="H288" s="8" t="s">
        <v>1451</v>
      </c>
      <c r="I288" s="8" t="s">
        <v>9</v>
      </c>
      <c r="J288" s="5">
        <v>3</v>
      </c>
    </row>
    <row r="289" spans="1:10" ht="25.2" customHeight="1" x14ac:dyDescent="0.25">
      <c r="A289" s="5">
        <v>286</v>
      </c>
      <c r="B289" s="5">
        <v>10</v>
      </c>
      <c r="C289" s="5" t="s">
        <v>2715</v>
      </c>
      <c r="D289" s="5">
        <v>16</v>
      </c>
      <c r="E289" s="8" t="s">
        <v>1478</v>
      </c>
      <c r="F289" s="8" t="s">
        <v>1479</v>
      </c>
      <c r="G289" s="8" t="s">
        <v>263</v>
      </c>
      <c r="H289" s="8" t="s">
        <v>1451</v>
      </c>
      <c r="I289" s="8" t="s">
        <v>9</v>
      </c>
      <c r="J289" s="5">
        <v>3</v>
      </c>
    </row>
    <row r="290" spans="1:10" ht="25.2" customHeight="1" x14ac:dyDescent="0.25">
      <c r="A290" s="5">
        <v>287</v>
      </c>
      <c r="B290" s="5">
        <v>10</v>
      </c>
      <c r="C290" s="5" t="s">
        <v>2715</v>
      </c>
      <c r="D290" s="5">
        <v>17</v>
      </c>
      <c r="E290" s="8" t="s">
        <v>1480</v>
      </c>
      <c r="F290" s="8" t="s">
        <v>1481</v>
      </c>
      <c r="G290" s="8" t="s">
        <v>263</v>
      </c>
      <c r="H290" s="8" t="s">
        <v>1451</v>
      </c>
      <c r="I290" s="8" t="s">
        <v>9</v>
      </c>
      <c r="J290" s="5">
        <v>3</v>
      </c>
    </row>
    <row r="291" spans="1:10" ht="25.2" customHeight="1" x14ac:dyDescent="0.25">
      <c r="A291" s="5">
        <v>288</v>
      </c>
      <c r="B291" s="5">
        <v>10</v>
      </c>
      <c r="C291" s="5" t="s">
        <v>2715</v>
      </c>
      <c r="D291" s="5">
        <v>18</v>
      </c>
      <c r="E291" s="8" t="s">
        <v>1482</v>
      </c>
      <c r="F291" s="8" t="s">
        <v>1483</v>
      </c>
      <c r="G291" s="8" t="s">
        <v>263</v>
      </c>
      <c r="H291" s="8" t="s">
        <v>1451</v>
      </c>
      <c r="I291" s="8" t="s">
        <v>9</v>
      </c>
      <c r="J291" s="5">
        <v>3</v>
      </c>
    </row>
    <row r="292" spans="1:10" ht="25.2" customHeight="1" x14ac:dyDescent="0.25">
      <c r="A292" s="5">
        <v>289</v>
      </c>
      <c r="B292" s="5">
        <v>10</v>
      </c>
      <c r="C292" s="5" t="s">
        <v>2715</v>
      </c>
      <c r="D292" s="5">
        <v>19</v>
      </c>
      <c r="E292" s="8" t="s">
        <v>1484</v>
      </c>
      <c r="F292" s="8" t="s">
        <v>1485</v>
      </c>
      <c r="G292" s="8" t="s">
        <v>263</v>
      </c>
      <c r="H292" s="8" t="s">
        <v>1451</v>
      </c>
      <c r="I292" s="8" t="s">
        <v>9</v>
      </c>
      <c r="J292" s="5">
        <v>3</v>
      </c>
    </row>
    <row r="293" spans="1:10" ht="25.2" customHeight="1" x14ac:dyDescent="0.25">
      <c r="A293" s="5">
        <v>290</v>
      </c>
      <c r="B293" s="5">
        <v>10</v>
      </c>
      <c r="C293" s="5" t="s">
        <v>2715</v>
      </c>
      <c r="D293" s="5">
        <v>20</v>
      </c>
      <c r="E293" s="8" t="s">
        <v>1486</v>
      </c>
      <c r="F293" s="8" t="s">
        <v>1487</v>
      </c>
      <c r="G293" s="8" t="s">
        <v>263</v>
      </c>
      <c r="H293" s="8" t="s">
        <v>1451</v>
      </c>
      <c r="I293" s="8" t="s">
        <v>9</v>
      </c>
      <c r="J293" s="5">
        <v>3</v>
      </c>
    </row>
    <row r="294" spans="1:10" ht="25.2" customHeight="1" x14ac:dyDescent="0.25">
      <c r="A294" s="5">
        <v>291</v>
      </c>
      <c r="B294" s="5">
        <v>10</v>
      </c>
      <c r="C294" s="5" t="s">
        <v>2715</v>
      </c>
      <c r="D294" s="5">
        <v>21</v>
      </c>
      <c r="E294" s="8" t="s">
        <v>1488</v>
      </c>
      <c r="F294" s="8" t="s">
        <v>1489</v>
      </c>
      <c r="G294" s="8" t="s">
        <v>263</v>
      </c>
      <c r="H294" s="8" t="s">
        <v>1451</v>
      </c>
      <c r="I294" s="8" t="s">
        <v>9</v>
      </c>
      <c r="J294" s="5">
        <v>3</v>
      </c>
    </row>
    <row r="295" spans="1:10" ht="25.2" customHeight="1" x14ac:dyDescent="0.25">
      <c r="A295" s="5">
        <v>292</v>
      </c>
      <c r="B295" s="5">
        <v>10</v>
      </c>
      <c r="C295" s="5" t="s">
        <v>2715</v>
      </c>
      <c r="D295" s="5">
        <v>22</v>
      </c>
      <c r="E295" s="8" t="s">
        <v>1490</v>
      </c>
      <c r="F295" s="8" t="s">
        <v>1491</v>
      </c>
      <c r="G295" s="8" t="s">
        <v>263</v>
      </c>
      <c r="H295" s="8" t="s">
        <v>1451</v>
      </c>
      <c r="I295" s="8" t="s">
        <v>9</v>
      </c>
      <c r="J295" s="5">
        <v>3</v>
      </c>
    </row>
    <row r="296" spans="1:10" ht="25.2" customHeight="1" x14ac:dyDescent="0.25">
      <c r="A296" s="5">
        <v>293</v>
      </c>
      <c r="B296" s="5">
        <v>10</v>
      </c>
      <c r="C296" s="5" t="s">
        <v>2715</v>
      </c>
      <c r="D296" s="5">
        <v>23</v>
      </c>
      <c r="E296" s="8" t="s">
        <v>1492</v>
      </c>
      <c r="F296" s="8" t="s">
        <v>1493</v>
      </c>
      <c r="G296" s="8" t="s">
        <v>263</v>
      </c>
      <c r="H296" s="8" t="s">
        <v>1451</v>
      </c>
      <c r="I296" s="8" t="s">
        <v>9</v>
      </c>
      <c r="J296" s="5">
        <v>3</v>
      </c>
    </row>
    <row r="297" spans="1:10" ht="25.2" customHeight="1" x14ac:dyDescent="0.25">
      <c r="A297" s="5">
        <v>294</v>
      </c>
      <c r="B297" s="5">
        <v>10</v>
      </c>
      <c r="C297" s="5" t="s">
        <v>2715</v>
      </c>
      <c r="D297" s="5">
        <v>24</v>
      </c>
      <c r="E297" s="8" t="s">
        <v>1494</v>
      </c>
      <c r="F297" s="8" t="s">
        <v>1495</v>
      </c>
      <c r="G297" s="8" t="s">
        <v>263</v>
      </c>
      <c r="H297" s="8" t="s">
        <v>1451</v>
      </c>
      <c r="I297" s="8" t="s">
        <v>9</v>
      </c>
      <c r="J297" s="5">
        <v>3</v>
      </c>
    </row>
    <row r="298" spans="1:10" ht="25.2" customHeight="1" x14ac:dyDescent="0.25">
      <c r="A298" s="5">
        <v>295</v>
      </c>
      <c r="B298" s="5">
        <v>10</v>
      </c>
      <c r="C298" s="5" t="s">
        <v>2715</v>
      </c>
      <c r="D298" s="5">
        <v>25</v>
      </c>
      <c r="E298" s="8" t="s">
        <v>1496</v>
      </c>
      <c r="F298" s="8" t="s">
        <v>1497</v>
      </c>
      <c r="G298" s="8" t="s">
        <v>263</v>
      </c>
      <c r="H298" s="8" t="s">
        <v>1451</v>
      </c>
      <c r="I298" s="8" t="s">
        <v>9</v>
      </c>
      <c r="J298" s="5">
        <v>3</v>
      </c>
    </row>
    <row r="299" spans="1:10" ht="25.2" customHeight="1" x14ac:dyDescent="0.25">
      <c r="A299" s="5">
        <v>296</v>
      </c>
      <c r="B299" s="5">
        <v>10</v>
      </c>
      <c r="C299" s="5" t="s">
        <v>2715</v>
      </c>
      <c r="D299" s="5">
        <v>26</v>
      </c>
      <c r="E299" s="8" t="s">
        <v>1498</v>
      </c>
      <c r="F299" s="8" t="s">
        <v>1499</v>
      </c>
      <c r="G299" s="8" t="s">
        <v>263</v>
      </c>
      <c r="H299" s="8" t="s">
        <v>1451</v>
      </c>
      <c r="I299" s="8" t="s">
        <v>9</v>
      </c>
      <c r="J299" s="5">
        <v>3</v>
      </c>
    </row>
    <row r="300" spans="1:10" ht="25.2" customHeight="1" x14ac:dyDescent="0.25">
      <c r="A300" s="5">
        <v>297</v>
      </c>
      <c r="B300" s="5">
        <v>10</v>
      </c>
      <c r="C300" s="5" t="s">
        <v>2715</v>
      </c>
      <c r="D300" s="5">
        <v>27</v>
      </c>
      <c r="E300" s="8" t="s">
        <v>1500</v>
      </c>
      <c r="F300" s="8" t="s">
        <v>1501</v>
      </c>
      <c r="G300" s="8" t="s">
        <v>263</v>
      </c>
      <c r="H300" s="8" t="s">
        <v>1451</v>
      </c>
      <c r="I300" s="8" t="s">
        <v>9</v>
      </c>
      <c r="J300" s="5">
        <v>3</v>
      </c>
    </row>
    <row r="301" spans="1:10" ht="25.2" customHeight="1" x14ac:dyDescent="0.25">
      <c r="A301" s="5">
        <v>298</v>
      </c>
      <c r="B301" s="5">
        <v>10</v>
      </c>
      <c r="C301" s="5" t="s">
        <v>2715</v>
      </c>
      <c r="D301" s="5">
        <v>28</v>
      </c>
      <c r="E301" s="8" t="s">
        <v>1502</v>
      </c>
      <c r="F301" s="8" t="s">
        <v>1503</v>
      </c>
      <c r="G301" s="8" t="s">
        <v>263</v>
      </c>
      <c r="H301" s="8" t="s">
        <v>1451</v>
      </c>
      <c r="I301" s="8" t="s">
        <v>9</v>
      </c>
      <c r="J301" s="5">
        <v>3</v>
      </c>
    </row>
    <row r="302" spans="1:10" ht="25.2" customHeight="1" x14ac:dyDescent="0.25">
      <c r="A302" s="5">
        <v>299</v>
      </c>
      <c r="B302" s="5">
        <v>10</v>
      </c>
      <c r="C302" s="5" t="s">
        <v>2715</v>
      </c>
      <c r="D302" s="5">
        <v>29</v>
      </c>
      <c r="E302" s="8" t="s">
        <v>1504</v>
      </c>
      <c r="F302" s="8" t="s">
        <v>1505</v>
      </c>
      <c r="G302" s="8" t="s">
        <v>263</v>
      </c>
      <c r="H302" s="8" t="s">
        <v>1451</v>
      </c>
      <c r="I302" s="8" t="s">
        <v>9</v>
      </c>
      <c r="J302" s="5">
        <v>3</v>
      </c>
    </row>
    <row r="303" spans="1:10" ht="25.2" customHeight="1" x14ac:dyDescent="0.25">
      <c r="A303" s="5">
        <v>300</v>
      </c>
      <c r="B303" s="5">
        <v>10</v>
      </c>
      <c r="C303" s="6" t="s">
        <v>2715</v>
      </c>
      <c r="D303" s="6">
        <v>30</v>
      </c>
      <c r="E303" s="8" t="s">
        <v>1506</v>
      </c>
      <c r="F303" s="8" t="s">
        <v>1507</v>
      </c>
      <c r="G303" s="8" t="s">
        <v>263</v>
      </c>
      <c r="H303" s="8" t="s">
        <v>1451</v>
      </c>
      <c r="I303" s="8" t="s">
        <v>9</v>
      </c>
      <c r="J303" s="5">
        <v>3</v>
      </c>
    </row>
    <row r="304" spans="1:10" ht="25.2" customHeight="1" x14ac:dyDescent="0.25">
      <c r="A304" s="5">
        <v>301</v>
      </c>
      <c r="B304" s="5">
        <v>11</v>
      </c>
      <c r="C304" s="5" t="s">
        <v>2716</v>
      </c>
      <c r="D304" s="5">
        <v>1</v>
      </c>
      <c r="E304" s="8" t="s">
        <v>1508</v>
      </c>
      <c r="F304" s="8" t="s">
        <v>1509</v>
      </c>
      <c r="G304" s="8" t="s">
        <v>263</v>
      </c>
      <c r="H304" s="8" t="s">
        <v>1451</v>
      </c>
      <c r="I304" s="8" t="s">
        <v>9</v>
      </c>
      <c r="J304" s="5">
        <v>3</v>
      </c>
    </row>
    <row r="305" spans="1:10" ht="25.2" customHeight="1" x14ac:dyDescent="0.25">
      <c r="A305" s="5">
        <v>302</v>
      </c>
      <c r="B305" s="5">
        <v>11</v>
      </c>
      <c r="C305" s="5" t="s">
        <v>2716</v>
      </c>
      <c r="D305" s="5">
        <v>2</v>
      </c>
      <c r="E305" s="8" t="s">
        <v>1510</v>
      </c>
      <c r="F305" s="8" t="s">
        <v>1511</v>
      </c>
      <c r="G305" s="8" t="s">
        <v>263</v>
      </c>
      <c r="H305" s="8" t="s">
        <v>1451</v>
      </c>
      <c r="I305" s="8" t="s">
        <v>9</v>
      </c>
      <c r="J305" s="5">
        <v>3</v>
      </c>
    </row>
    <row r="306" spans="1:10" ht="25.2" customHeight="1" x14ac:dyDescent="0.25">
      <c r="A306" s="5">
        <v>303</v>
      </c>
      <c r="B306" s="5">
        <v>11</v>
      </c>
      <c r="C306" s="5" t="s">
        <v>2716</v>
      </c>
      <c r="D306" s="5">
        <v>3</v>
      </c>
      <c r="E306" s="8" t="s">
        <v>1512</v>
      </c>
      <c r="F306" s="8" t="s">
        <v>1513</v>
      </c>
      <c r="G306" s="8" t="s">
        <v>263</v>
      </c>
      <c r="H306" s="8" t="s">
        <v>1451</v>
      </c>
      <c r="I306" s="8" t="s">
        <v>9</v>
      </c>
      <c r="J306" s="5">
        <v>3</v>
      </c>
    </row>
    <row r="307" spans="1:10" ht="25.2" customHeight="1" x14ac:dyDescent="0.25">
      <c r="A307" s="5">
        <v>304</v>
      </c>
      <c r="B307" s="5">
        <v>11</v>
      </c>
      <c r="C307" s="5" t="s">
        <v>2716</v>
      </c>
      <c r="D307" s="5">
        <v>4</v>
      </c>
      <c r="E307" s="8" t="s">
        <v>1514</v>
      </c>
      <c r="F307" s="8" t="s">
        <v>1515</v>
      </c>
      <c r="G307" s="8" t="s">
        <v>263</v>
      </c>
      <c r="H307" s="8" t="s">
        <v>1451</v>
      </c>
      <c r="I307" s="8" t="s">
        <v>9</v>
      </c>
      <c r="J307" s="5">
        <v>3</v>
      </c>
    </row>
    <row r="308" spans="1:10" ht="25.2" customHeight="1" x14ac:dyDescent="0.25">
      <c r="A308" s="5">
        <v>305</v>
      </c>
      <c r="B308" s="5">
        <v>11</v>
      </c>
      <c r="C308" s="5" t="s">
        <v>2716</v>
      </c>
      <c r="D308" s="5">
        <v>5</v>
      </c>
      <c r="E308" s="8" t="s">
        <v>1516</v>
      </c>
      <c r="F308" s="8" t="s">
        <v>1517</v>
      </c>
      <c r="G308" s="8" t="s">
        <v>263</v>
      </c>
      <c r="H308" s="8" t="s">
        <v>1451</v>
      </c>
      <c r="I308" s="8" t="s">
        <v>9</v>
      </c>
      <c r="J308" s="5">
        <v>3</v>
      </c>
    </row>
    <row r="309" spans="1:10" ht="25.2" customHeight="1" x14ac:dyDescent="0.25">
      <c r="A309" s="5">
        <v>306</v>
      </c>
      <c r="B309" s="5">
        <v>11</v>
      </c>
      <c r="C309" s="5" t="s">
        <v>2716</v>
      </c>
      <c r="D309" s="5">
        <v>6</v>
      </c>
      <c r="E309" s="8" t="s">
        <v>1518</v>
      </c>
      <c r="F309" s="8" t="s">
        <v>1519</v>
      </c>
      <c r="G309" s="8" t="s">
        <v>263</v>
      </c>
      <c r="H309" s="8" t="s">
        <v>1451</v>
      </c>
      <c r="I309" s="8" t="s">
        <v>9</v>
      </c>
      <c r="J309" s="5">
        <v>3</v>
      </c>
    </row>
    <row r="310" spans="1:10" ht="25.2" customHeight="1" x14ac:dyDescent="0.25">
      <c r="A310" s="5">
        <v>307</v>
      </c>
      <c r="B310" s="5">
        <v>11</v>
      </c>
      <c r="C310" s="5" t="s">
        <v>2716</v>
      </c>
      <c r="D310" s="5">
        <v>7</v>
      </c>
      <c r="E310" s="8" t="s">
        <v>1520</v>
      </c>
      <c r="F310" s="8" t="s">
        <v>1521</v>
      </c>
      <c r="G310" s="8" t="s">
        <v>263</v>
      </c>
      <c r="H310" s="8" t="s">
        <v>1451</v>
      </c>
      <c r="I310" s="8" t="s">
        <v>9</v>
      </c>
      <c r="J310" s="5">
        <v>3</v>
      </c>
    </row>
    <row r="311" spans="1:10" ht="25.2" customHeight="1" x14ac:dyDescent="0.25">
      <c r="A311" s="5">
        <v>308</v>
      </c>
      <c r="B311" s="5">
        <v>11</v>
      </c>
      <c r="C311" s="5" t="s">
        <v>2716</v>
      </c>
      <c r="D311" s="5">
        <v>8</v>
      </c>
      <c r="E311" s="8" t="s">
        <v>1522</v>
      </c>
      <c r="F311" s="8" t="s">
        <v>1523</v>
      </c>
      <c r="G311" s="8" t="s">
        <v>263</v>
      </c>
      <c r="H311" s="8" t="s">
        <v>1451</v>
      </c>
      <c r="I311" s="8" t="s">
        <v>9</v>
      </c>
      <c r="J311" s="5">
        <v>3</v>
      </c>
    </row>
    <row r="312" spans="1:10" ht="25.2" customHeight="1" x14ac:dyDescent="0.25">
      <c r="A312" s="5">
        <v>309</v>
      </c>
      <c r="B312" s="5">
        <v>11</v>
      </c>
      <c r="C312" s="5" t="s">
        <v>2716</v>
      </c>
      <c r="D312" s="5">
        <v>9</v>
      </c>
      <c r="E312" s="8" t="s">
        <v>1524</v>
      </c>
      <c r="F312" s="8" t="s">
        <v>1525</v>
      </c>
      <c r="G312" s="8" t="s">
        <v>263</v>
      </c>
      <c r="H312" s="8" t="s">
        <v>1451</v>
      </c>
      <c r="I312" s="8" t="s">
        <v>9</v>
      </c>
      <c r="J312" s="5">
        <v>3</v>
      </c>
    </row>
    <row r="313" spans="1:10" ht="25.2" customHeight="1" x14ac:dyDescent="0.25">
      <c r="A313" s="5">
        <v>310</v>
      </c>
      <c r="B313" s="5">
        <v>11</v>
      </c>
      <c r="C313" s="5" t="s">
        <v>2716</v>
      </c>
      <c r="D313" s="5">
        <v>10</v>
      </c>
      <c r="E313" s="8" t="s">
        <v>1526</v>
      </c>
      <c r="F313" s="8" t="s">
        <v>1527</v>
      </c>
      <c r="G313" s="8" t="s">
        <v>263</v>
      </c>
      <c r="H313" s="8" t="s">
        <v>1451</v>
      </c>
      <c r="I313" s="8" t="s">
        <v>9</v>
      </c>
      <c r="J313" s="5">
        <v>3</v>
      </c>
    </row>
    <row r="314" spans="1:10" ht="25.2" customHeight="1" x14ac:dyDescent="0.25">
      <c r="A314" s="5">
        <v>311</v>
      </c>
      <c r="B314" s="5">
        <v>11</v>
      </c>
      <c r="C314" s="5" t="s">
        <v>2716</v>
      </c>
      <c r="D314" s="5">
        <v>11</v>
      </c>
      <c r="E314" s="8" t="s">
        <v>1528</v>
      </c>
      <c r="F314" s="8" t="s">
        <v>1529</v>
      </c>
      <c r="G314" s="8" t="s">
        <v>263</v>
      </c>
      <c r="H314" s="8" t="s">
        <v>1451</v>
      </c>
      <c r="I314" s="8" t="s">
        <v>9</v>
      </c>
      <c r="J314" s="5">
        <v>3</v>
      </c>
    </row>
    <row r="315" spans="1:10" ht="25.2" customHeight="1" x14ac:dyDescent="0.25">
      <c r="A315" s="5">
        <v>312</v>
      </c>
      <c r="B315" s="5">
        <v>11</v>
      </c>
      <c r="C315" s="5" t="s">
        <v>2716</v>
      </c>
      <c r="D315" s="5">
        <v>12</v>
      </c>
      <c r="E315" s="8" t="s">
        <v>1530</v>
      </c>
      <c r="F315" s="8" t="s">
        <v>1531</v>
      </c>
      <c r="G315" s="8" t="s">
        <v>263</v>
      </c>
      <c r="H315" s="8" t="s">
        <v>1451</v>
      </c>
      <c r="I315" s="8" t="s">
        <v>9</v>
      </c>
      <c r="J315" s="5">
        <v>3</v>
      </c>
    </row>
    <row r="316" spans="1:10" ht="25.2" customHeight="1" x14ac:dyDescent="0.25">
      <c r="A316" s="5">
        <v>313</v>
      </c>
      <c r="B316" s="5">
        <v>11</v>
      </c>
      <c r="C316" s="5" t="s">
        <v>2716</v>
      </c>
      <c r="D316" s="5">
        <v>13</v>
      </c>
      <c r="E316" s="8" t="s">
        <v>1532</v>
      </c>
      <c r="F316" s="8" t="s">
        <v>1533</v>
      </c>
      <c r="G316" s="8" t="s">
        <v>7</v>
      </c>
      <c r="H316" s="8" t="s">
        <v>1356</v>
      </c>
      <c r="I316" s="8" t="s">
        <v>9</v>
      </c>
      <c r="J316" s="5">
        <v>3</v>
      </c>
    </row>
    <row r="317" spans="1:10" ht="25.2" customHeight="1" x14ac:dyDescent="0.25">
      <c r="A317" s="5">
        <v>314</v>
      </c>
      <c r="B317" s="5">
        <v>11</v>
      </c>
      <c r="C317" s="5" t="s">
        <v>2716</v>
      </c>
      <c r="D317" s="5">
        <v>14</v>
      </c>
      <c r="E317" s="8" t="s">
        <v>1534</v>
      </c>
      <c r="F317" s="8" t="s">
        <v>1535</v>
      </c>
      <c r="G317" s="8" t="s">
        <v>7</v>
      </c>
      <c r="H317" s="8" t="s">
        <v>1356</v>
      </c>
      <c r="I317" s="8" t="s">
        <v>9</v>
      </c>
      <c r="J317" s="5">
        <v>3</v>
      </c>
    </row>
    <row r="318" spans="1:10" ht="25.2" customHeight="1" x14ac:dyDescent="0.25">
      <c r="A318" s="5">
        <v>315</v>
      </c>
      <c r="B318" s="5">
        <v>11</v>
      </c>
      <c r="C318" s="5" t="s">
        <v>2716</v>
      </c>
      <c r="D318" s="5">
        <v>15</v>
      </c>
      <c r="E318" s="8" t="s">
        <v>1536</v>
      </c>
      <c r="F318" s="8" t="s">
        <v>1537</v>
      </c>
      <c r="G318" s="8" t="s">
        <v>1538</v>
      </c>
      <c r="H318" s="8" t="s">
        <v>1360</v>
      </c>
      <c r="I318" s="8" t="s">
        <v>9</v>
      </c>
      <c r="J318" s="5">
        <v>4</v>
      </c>
    </row>
    <row r="319" spans="1:10" ht="25.2" customHeight="1" x14ac:dyDescent="0.25">
      <c r="A319" s="5">
        <v>316</v>
      </c>
      <c r="B319" s="5">
        <v>11</v>
      </c>
      <c r="C319" s="5" t="s">
        <v>2716</v>
      </c>
      <c r="D319" s="5">
        <v>16</v>
      </c>
      <c r="E319" s="8" t="s">
        <v>1539</v>
      </c>
      <c r="F319" s="8" t="s">
        <v>1540</v>
      </c>
      <c r="G319" s="8" t="s">
        <v>1538</v>
      </c>
      <c r="H319" s="8" t="s">
        <v>1360</v>
      </c>
      <c r="I319" s="8" t="s">
        <v>9</v>
      </c>
      <c r="J319" s="5">
        <v>4</v>
      </c>
    </row>
    <row r="320" spans="1:10" ht="25.2" customHeight="1" x14ac:dyDescent="0.25">
      <c r="A320" s="5">
        <v>317</v>
      </c>
      <c r="B320" s="5">
        <v>11</v>
      </c>
      <c r="C320" s="5" t="s">
        <v>2716</v>
      </c>
      <c r="D320" s="5">
        <v>17</v>
      </c>
      <c r="E320" s="8" t="s">
        <v>1541</v>
      </c>
      <c r="F320" s="8" t="s">
        <v>1542</v>
      </c>
      <c r="G320" s="8" t="s">
        <v>1538</v>
      </c>
      <c r="H320" s="8" t="s">
        <v>1360</v>
      </c>
      <c r="I320" s="8" t="s">
        <v>9</v>
      </c>
      <c r="J320" s="5">
        <v>4</v>
      </c>
    </row>
    <row r="321" spans="1:10" ht="25.2" customHeight="1" x14ac:dyDescent="0.25">
      <c r="A321" s="5">
        <v>318</v>
      </c>
      <c r="B321" s="5">
        <v>11</v>
      </c>
      <c r="C321" s="5" t="s">
        <v>2716</v>
      </c>
      <c r="D321" s="5">
        <v>18</v>
      </c>
      <c r="E321" s="8" t="s">
        <v>1543</v>
      </c>
      <c r="F321" s="8" t="s">
        <v>1544</v>
      </c>
      <c r="G321" s="8" t="s">
        <v>1538</v>
      </c>
      <c r="H321" s="8" t="s">
        <v>1360</v>
      </c>
      <c r="I321" s="8" t="s">
        <v>9</v>
      </c>
      <c r="J321" s="5">
        <v>4</v>
      </c>
    </row>
    <row r="322" spans="1:10" ht="25.2" customHeight="1" x14ac:dyDescent="0.25">
      <c r="A322" s="5">
        <v>319</v>
      </c>
      <c r="B322" s="5">
        <v>11</v>
      </c>
      <c r="C322" s="5" t="s">
        <v>2716</v>
      </c>
      <c r="D322" s="5">
        <v>19</v>
      </c>
      <c r="E322" s="8" t="s">
        <v>1545</v>
      </c>
      <c r="F322" s="8" t="s">
        <v>1546</v>
      </c>
      <c r="G322" s="8" t="s">
        <v>1538</v>
      </c>
      <c r="H322" s="8" t="s">
        <v>1360</v>
      </c>
      <c r="I322" s="8" t="s">
        <v>9</v>
      </c>
      <c r="J322" s="5">
        <v>4</v>
      </c>
    </row>
    <row r="323" spans="1:10" ht="25.2" customHeight="1" x14ac:dyDescent="0.25">
      <c r="A323" s="5">
        <v>320</v>
      </c>
      <c r="B323" s="5">
        <v>11</v>
      </c>
      <c r="C323" s="5" t="s">
        <v>2716</v>
      </c>
      <c r="D323" s="5">
        <v>20</v>
      </c>
      <c r="E323" s="8" t="s">
        <v>1547</v>
      </c>
      <c r="F323" s="8" t="s">
        <v>1548</v>
      </c>
      <c r="G323" s="8" t="s">
        <v>1538</v>
      </c>
      <c r="H323" s="8" t="s">
        <v>1360</v>
      </c>
      <c r="I323" s="8" t="s">
        <v>9</v>
      </c>
      <c r="J323" s="5">
        <v>4</v>
      </c>
    </row>
    <row r="324" spans="1:10" ht="25.2" customHeight="1" x14ac:dyDescent="0.25">
      <c r="A324" s="5">
        <v>321</v>
      </c>
      <c r="B324" s="5">
        <v>11</v>
      </c>
      <c r="C324" s="5" t="s">
        <v>2716</v>
      </c>
      <c r="D324" s="5">
        <v>21</v>
      </c>
      <c r="E324" s="8" t="s">
        <v>1549</v>
      </c>
      <c r="F324" s="8" t="s">
        <v>1550</v>
      </c>
      <c r="G324" s="8" t="s">
        <v>1538</v>
      </c>
      <c r="H324" s="8" t="s">
        <v>1360</v>
      </c>
      <c r="I324" s="8" t="s">
        <v>9</v>
      </c>
      <c r="J324" s="5">
        <v>4</v>
      </c>
    </row>
    <row r="325" spans="1:10" ht="25.2" customHeight="1" x14ac:dyDescent="0.25">
      <c r="A325" s="5">
        <v>322</v>
      </c>
      <c r="B325" s="5">
        <v>11</v>
      </c>
      <c r="C325" s="5" t="s">
        <v>2716</v>
      </c>
      <c r="D325" s="5">
        <v>22</v>
      </c>
      <c r="E325" s="8" t="s">
        <v>1551</v>
      </c>
      <c r="F325" s="8" t="s">
        <v>1552</v>
      </c>
      <c r="G325" s="8" t="s">
        <v>1538</v>
      </c>
      <c r="H325" s="8" t="s">
        <v>1360</v>
      </c>
      <c r="I325" s="8" t="s">
        <v>9</v>
      </c>
      <c r="J325" s="5">
        <v>4</v>
      </c>
    </row>
    <row r="326" spans="1:10" ht="25.2" customHeight="1" x14ac:dyDescent="0.25">
      <c r="A326" s="5">
        <v>323</v>
      </c>
      <c r="B326" s="5">
        <v>11</v>
      </c>
      <c r="C326" s="5" t="s">
        <v>2716</v>
      </c>
      <c r="D326" s="5">
        <v>23</v>
      </c>
      <c r="E326" s="8" t="s">
        <v>1553</v>
      </c>
      <c r="F326" s="8" t="s">
        <v>1554</v>
      </c>
      <c r="G326" s="8" t="s">
        <v>1538</v>
      </c>
      <c r="H326" s="8" t="s">
        <v>1360</v>
      </c>
      <c r="I326" s="8" t="s">
        <v>9</v>
      </c>
      <c r="J326" s="5">
        <v>4</v>
      </c>
    </row>
    <row r="327" spans="1:10" ht="25.2" customHeight="1" x14ac:dyDescent="0.25">
      <c r="A327" s="5">
        <v>324</v>
      </c>
      <c r="B327" s="5">
        <v>11</v>
      </c>
      <c r="C327" s="5" t="s">
        <v>2716</v>
      </c>
      <c r="D327" s="5">
        <v>24</v>
      </c>
      <c r="E327" s="8" t="s">
        <v>1555</v>
      </c>
      <c r="F327" s="8" t="s">
        <v>1556</v>
      </c>
      <c r="G327" s="8" t="s">
        <v>1538</v>
      </c>
      <c r="H327" s="8" t="s">
        <v>1360</v>
      </c>
      <c r="I327" s="8" t="s">
        <v>9</v>
      </c>
      <c r="J327" s="5">
        <v>4</v>
      </c>
    </row>
    <row r="328" spans="1:10" ht="25.2" customHeight="1" x14ac:dyDescent="0.25">
      <c r="A328" s="5">
        <v>325</v>
      </c>
      <c r="B328" s="5">
        <v>11</v>
      </c>
      <c r="C328" s="5" t="s">
        <v>2716</v>
      </c>
      <c r="D328" s="5">
        <v>25</v>
      </c>
      <c r="E328" s="8" t="s">
        <v>1557</v>
      </c>
      <c r="F328" s="8" t="s">
        <v>1558</v>
      </c>
      <c r="G328" s="8" t="s">
        <v>1538</v>
      </c>
      <c r="H328" s="8" t="s">
        <v>1360</v>
      </c>
      <c r="I328" s="8" t="s">
        <v>9</v>
      </c>
      <c r="J328" s="5">
        <v>4</v>
      </c>
    </row>
    <row r="329" spans="1:10" ht="25.2" customHeight="1" x14ac:dyDescent="0.25">
      <c r="A329" s="5">
        <v>326</v>
      </c>
      <c r="B329" s="5">
        <v>11</v>
      </c>
      <c r="C329" s="5" t="s">
        <v>2716</v>
      </c>
      <c r="D329" s="5">
        <v>26</v>
      </c>
      <c r="E329" s="8" t="s">
        <v>1559</v>
      </c>
      <c r="F329" s="8" t="s">
        <v>1560</v>
      </c>
      <c r="G329" s="8" t="s">
        <v>1538</v>
      </c>
      <c r="H329" s="8" t="s">
        <v>1360</v>
      </c>
      <c r="I329" s="8" t="s">
        <v>9</v>
      </c>
      <c r="J329" s="5">
        <v>4</v>
      </c>
    </row>
    <row r="330" spans="1:10" ht="25.2" customHeight="1" x14ac:dyDescent="0.25">
      <c r="A330" s="5">
        <v>327</v>
      </c>
      <c r="B330" s="5">
        <v>11</v>
      </c>
      <c r="C330" s="5" t="s">
        <v>2716</v>
      </c>
      <c r="D330" s="5">
        <v>27</v>
      </c>
      <c r="E330" s="8" t="s">
        <v>1561</v>
      </c>
      <c r="F330" s="8" t="s">
        <v>1562</v>
      </c>
      <c r="G330" s="8" t="s">
        <v>1538</v>
      </c>
      <c r="H330" s="8" t="s">
        <v>1360</v>
      </c>
      <c r="I330" s="8" t="s">
        <v>9</v>
      </c>
      <c r="J330" s="5">
        <v>4</v>
      </c>
    </row>
    <row r="331" spans="1:10" ht="25.2" customHeight="1" x14ac:dyDescent="0.25">
      <c r="A331" s="5">
        <v>328</v>
      </c>
      <c r="B331" s="5">
        <v>11</v>
      </c>
      <c r="C331" s="5" t="s">
        <v>2716</v>
      </c>
      <c r="D331" s="5">
        <v>28</v>
      </c>
      <c r="E331" s="8" t="s">
        <v>1563</v>
      </c>
      <c r="F331" s="8" t="s">
        <v>1564</v>
      </c>
      <c r="G331" s="8" t="s">
        <v>1538</v>
      </c>
      <c r="H331" s="8" t="s">
        <v>1360</v>
      </c>
      <c r="I331" s="8" t="s">
        <v>9</v>
      </c>
      <c r="J331" s="5">
        <v>4</v>
      </c>
    </row>
    <row r="332" spans="1:10" ht="25.2" customHeight="1" x14ac:dyDescent="0.25">
      <c r="A332" s="5">
        <v>329</v>
      </c>
      <c r="B332" s="5">
        <v>11</v>
      </c>
      <c r="C332" s="5" t="s">
        <v>2716</v>
      </c>
      <c r="D332" s="5">
        <v>29</v>
      </c>
      <c r="E332" s="8" t="s">
        <v>1565</v>
      </c>
      <c r="F332" s="8" t="s">
        <v>1566</v>
      </c>
      <c r="G332" s="8" t="s">
        <v>1538</v>
      </c>
      <c r="H332" s="8" t="s">
        <v>1360</v>
      </c>
      <c r="I332" s="8" t="s">
        <v>9</v>
      </c>
      <c r="J332" s="5">
        <v>4</v>
      </c>
    </row>
    <row r="333" spans="1:10" ht="25.2" customHeight="1" x14ac:dyDescent="0.25">
      <c r="A333" s="5">
        <v>330</v>
      </c>
      <c r="B333" s="5">
        <v>11</v>
      </c>
      <c r="C333" s="6" t="s">
        <v>2716</v>
      </c>
      <c r="D333" s="6">
        <v>30</v>
      </c>
      <c r="E333" s="8" t="s">
        <v>1567</v>
      </c>
      <c r="F333" s="8" t="s">
        <v>1568</v>
      </c>
      <c r="G333" s="8" t="s">
        <v>1538</v>
      </c>
      <c r="H333" s="8" t="s">
        <v>1360</v>
      </c>
      <c r="I333" s="8" t="s">
        <v>9</v>
      </c>
      <c r="J333" s="5">
        <v>4</v>
      </c>
    </row>
    <row r="334" spans="1:10" ht="25.2" customHeight="1" x14ac:dyDescent="0.25">
      <c r="A334" s="5">
        <v>331</v>
      </c>
      <c r="B334" s="5">
        <v>12</v>
      </c>
      <c r="C334" s="5" t="s">
        <v>2717</v>
      </c>
      <c r="D334" s="5">
        <v>1</v>
      </c>
      <c r="E334" s="8" t="s">
        <v>1569</v>
      </c>
      <c r="F334" s="8" t="s">
        <v>1570</v>
      </c>
      <c r="G334" s="8" t="s">
        <v>1538</v>
      </c>
      <c r="H334" s="8" t="s">
        <v>1360</v>
      </c>
      <c r="I334" s="8" t="s">
        <v>9</v>
      </c>
      <c r="J334" s="5">
        <v>4</v>
      </c>
    </row>
    <row r="335" spans="1:10" ht="25.2" customHeight="1" x14ac:dyDescent="0.25">
      <c r="A335" s="5">
        <v>332</v>
      </c>
      <c r="B335" s="5">
        <v>12</v>
      </c>
      <c r="C335" s="5" t="s">
        <v>2717</v>
      </c>
      <c r="D335" s="5">
        <v>2</v>
      </c>
      <c r="E335" s="8" t="s">
        <v>1571</v>
      </c>
      <c r="F335" s="8" t="s">
        <v>1572</v>
      </c>
      <c r="G335" s="8" t="s">
        <v>1538</v>
      </c>
      <c r="H335" s="8" t="s">
        <v>1360</v>
      </c>
      <c r="I335" s="8" t="s">
        <v>9</v>
      </c>
      <c r="J335" s="5">
        <v>4</v>
      </c>
    </row>
    <row r="336" spans="1:10" ht="25.2" customHeight="1" x14ac:dyDescent="0.25">
      <c r="A336" s="5">
        <v>333</v>
      </c>
      <c r="B336" s="5">
        <v>12</v>
      </c>
      <c r="C336" s="5" t="s">
        <v>2717</v>
      </c>
      <c r="D336" s="5">
        <v>3</v>
      </c>
      <c r="E336" s="8" t="s">
        <v>1573</v>
      </c>
      <c r="F336" s="8" t="s">
        <v>1574</v>
      </c>
      <c r="G336" s="8" t="s">
        <v>1538</v>
      </c>
      <c r="H336" s="8" t="s">
        <v>1360</v>
      </c>
      <c r="I336" s="8" t="s">
        <v>9</v>
      </c>
      <c r="J336" s="5">
        <v>4</v>
      </c>
    </row>
    <row r="337" spans="1:10" ht="25.2" customHeight="1" x14ac:dyDescent="0.25">
      <c r="A337" s="5">
        <v>334</v>
      </c>
      <c r="B337" s="5">
        <v>12</v>
      </c>
      <c r="C337" s="5" t="s">
        <v>2717</v>
      </c>
      <c r="D337" s="5">
        <v>4</v>
      </c>
      <c r="E337" s="8" t="s">
        <v>1575</v>
      </c>
      <c r="F337" s="8" t="s">
        <v>1576</v>
      </c>
      <c r="G337" s="8" t="s">
        <v>1538</v>
      </c>
      <c r="H337" s="8" t="s">
        <v>1360</v>
      </c>
      <c r="I337" s="8" t="s">
        <v>9</v>
      </c>
      <c r="J337" s="5">
        <v>4</v>
      </c>
    </row>
    <row r="338" spans="1:10" ht="25.2" customHeight="1" x14ac:dyDescent="0.25">
      <c r="A338" s="5">
        <v>335</v>
      </c>
      <c r="B338" s="5">
        <v>12</v>
      </c>
      <c r="C338" s="5" t="s">
        <v>2717</v>
      </c>
      <c r="D338" s="5">
        <v>5</v>
      </c>
      <c r="E338" s="8" t="s">
        <v>1577</v>
      </c>
      <c r="F338" s="8" t="s">
        <v>1578</v>
      </c>
      <c r="G338" s="8" t="s">
        <v>1538</v>
      </c>
      <c r="H338" s="8" t="s">
        <v>1360</v>
      </c>
      <c r="I338" s="8" t="s">
        <v>9</v>
      </c>
      <c r="J338" s="5">
        <v>4</v>
      </c>
    </row>
    <row r="339" spans="1:10" ht="25.2" customHeight="1" x14ac:dyDescent="0.25">
      <c r="A339" s="5">
        <v>336</v>
      </c>
      <c r="B339" s="5">
        <v>12</v>
      </c>
      <c r="C339" s="5" t="s">
        <v>2717</v>
      </c>
      <c r="D339" s="5">
        <v>6</v>
      </c>
      <c r="E339" s="8" t="s">
        <v>1579</v>
      </c>
      <c r="F339" s="8" t="s">
        <v>1580</v>
      </c>
      <c r="G339" s="8" t="s">
        <v>1538</v>
      </c>
      <c r="H339" s="8" t="s">
        <v>1360</v>
      </c>
      <c r="I339" s="8" t="s">
        <v>9</v>
      </c>
      <c r="J339" s="5">
        <v>4</v>
      </c>
    </row>
    <row r="340" spans="1:10" ht="25.2" customHeight="1" x14ac:dyDescent="0.25">
      <c r="A340" s="5">
        <v>337</v>
      </c>
      <c r="B340" s="5">
        <v>12</v>
      </c>
      <c r="C340" s="5" t="s">
        <v>2717</v>
      </c>
      <c r="D340" s="5">
        <v>7</v>
      </c>
      <c r="E340" s="8" t="s">
        <v>1581</v>
      </c>
      <c r="F340" s="8" t="s">
        <v>1582</v>
      </c>
      <c r="G340" s="8" t="s">
        <v>1538</v>
      </c>
      <c r="H340" s="8" t="s">
        <v>1360</v>
      </c>
      <c r="I340" s="8" t="s">
        <v>9</v>
      </c>
      <c r="J340" s="5">
        <v>4</v>
      </c>
    </row>
    <row r="341" spans="1:10" ht="25.2" customHeight="1" x14ac:dyDescent="0.25">
      <c r="A341" s="5">
        <v>338</v>
      </c>
      <c r="B341" s="5">
        <v>12</v>
      </c>
      <c r="C341" s="5" t="s">
        <v>2717</v>
      </c>
      <c r="D341" s="5">
        <v>8</v>
      </c>
      <c r="E341" s="8" t="s">
        <v>1583</v>
      </c>
      <c r="F341" s="8" t="s">
        <v>1584</v>
      </c>
      <c r="G341" s="8" t="s">
        <v>1538</v>
      </c>
      <c r="H341" s="8" t="s">
        <v>1360</v>
      </c>
      <c r="I341" s="8" t="s">
        <v>9</v>
      </c>
      <c r="J341" s="5">
        <v>4</v>
      </c>
    </row>
    <row r="342" spans="1:10" ht="25.2" customHeight="1" x14ac:dyDescent="0.25">
      <c r="A342" s="5">
        <v>339</v>
      </c>
      <c r="B342" s="5">
        <v>12</v>
      </c>
      <c r="C342" s="5" t="s">
        <v>2717</v>
      </c>
      <c r="D342" s="5">
        <v>9</v>
      </c>
      <c r="E342" s="8" t="s">
        <v>1585</v>
      </c>
      <c r="F342" s="8" t="s">
        <v>1586</v>
      </c>
      <c r="G342" s="8" t="s">
        <v>1538</v>
      </c>
      <c r="H342" s="8" t="s">
        <v>1360</v>
      </c>
      <c r="I342" s="8" t="s">
        <v>9</v>
      </c>
      <c r="J342" s="5">
        <v>4</v>
      </c>
    </row>
    <row r="343" spans="1:10" ht="25.2" customHeight="1" x14ac:dyDescent="0.25">
      <c r="A343" s="5">
        <v>340</v>
      </c>
      <c r="B343" s="5">
        <v>12</v>
      </c>
      <c r="C343" s="5" t="s">
        <v>2717</v>
      </c>
      <c r="D343" s="5">
        <v>10</v>
      </c>
      <c r="E343" s="8" t="s">
        <v>1587</v>
      </c>
      <c r="F343" s="8" t="s">
        <v>1588</v>
      </c>
      <c r="G343" s="8" t="s">
        <v>1538</v>
      </c>
      <c r="H343" s="8" t="s">
        <v>1360</v>
      </c>
      <c r="I343" s="8" t="s">
        <v>9</v>
      </c>
      <c r="J343" s="5">
        <v>4</v>
      </c>
    </row>
    <row r="344" spans="1:10" ht="25.2" customHeight="1" x14ac:dyDescent="0.25">
      <c r="A344" s="5">
        <v>341</v>
      </c>
      <c r="B344" s="5">
        <v>12</v>
      </c>
      <c r="C344" s="5" t="s">
        <v>2717</v>
      </c>
      <c r="D344" s="5">
        <v>11</v>
      </c>
      <c r="E344" s="8" t="s">
        <v>1589</v>
      </c>
      <c r="F344" s="8" t="s">
        <v>1590</v>
      </c>
      <c r="G344" s="8" t="s">
        <v>1538</v>
      </c>
      <c r="H344" s="8" t="s">
        <v>1360</v>
      </c>
      <c r="I344" s="8" t="s">
        <v>9</v>
      </c>
      <c r="J344" s="5">
        <v>4</v>
      </c>
    </row>
    <row r="345" spans="1:10" ht="25.2" customHeight="1" x14ac:dyDescent="0.25">
      <c r="A345" s="5">
        <v>342</v>
      </c>
      <c r="B345" s="5">
        <v>12</v>
      </c>
      <c r="C345" s="5" t="s">
        <v>2717</v>
      </c>
      <c r="D345" s="5">
        <v>12</v>
      </c>
      <c r="E345" s="8" t="s">
        <v>1591</v>
      </c>
      <c r="F345" s="8" t="s">
        <v>1592</v>
      </c>
      <c r="G345" s="8" t="s">
        <v>1538</v>
      </c>
      <c r="H345" s="8" t="s">
        <v>1360</v>
      </c>
      <c r="I345" s="8" t="s">
        <v>9</v>
      </c>
      <c r="J345" s="5">
        <v>4</v>
      </c>
    </row>
    <row r="346" spans="1:10" ht="25.2" customHeight="1" x14ac:dyDescent="0.25">
      <c r="A346" s="5">
        <v>343</v>
      </c>
      <c r="B346" s="5">
        <v>12</v>
      </c>
      <c r="C346" s="5" t="s">
        <v>2717</v>
      </c>
      <c r="D346" s="5">
        <v>13</v>
      </c>
      <c r="E346" s="8" t="s">
        <v>1593</v>
      </c>
      <c r="F346" s="8" t="s">
        <v>1594</v>
      </c>
      <c r="G346" s="8" t="s">
        <v>1538</v>
      </c>
      <c r="H346" s="8" t="s">
        <v>1360</v>
      </c>
      <c r="I346" s="8" t="s">
        <v>9</v>
      </c>
      <c r="J346" s="5">
        <v>4</v>
      </c>
    </row>
    <row r="347" spans="1:10" ht="25.2" customHeight="1" x14ac:dyDescent="0.25">
      <c r="A347" s="5">
        <v>344</v>
      </c>
      <c r="B347" s="5">
        <v>12</v>
      </c>
      <c r="C347" s="5" t="s">
        <v>2717</v>
      </c>
      <c r="D347" s="5">
        <v>14</v>
      </c>
      <c r="E347" s="8" t="s">
        <v>1595</v>
      </c>
      <c r="F347" s="8" t="s">
        <v>1596</v>
      </c>
      <c r="G347" s="8" t="s">
        <v>1538</v>
      </c>
      <c r="H347" s="8" t="s">
        <v>1360</v>
      </c>
      <c r="I347" s="8" t="s">
        <v>9</v>
      </c>
      <c r="J347" s="5">
        <v>4</v>
      </c>
    </row>
    <row r="348" spans="1:10" ht="25.2" customHeight="1" x14ac:dyDescent="0.25">
      <c r="A348" s="5">
        <v>345</v>
      </c>
      <c r="B348" s="5">
        <v>12</v>
      </c>
      <c r="C348" s="5" t="s">
        <v>2717</v>
      </c>
      <c r="D348" s="5">
        <v>15</v>
      </c>
      <c r="E348" s="8" t="s">
        <v>1597</v>
      </c>
      <c r="F348" s="8" t="s">
        <v>1598</v>
      </c>
      <c r="G348" s="8" t="s">
        <v>1538</v>
      </c>
      <c r="H348" s="8" t="s">
        <v>1360</v>
      </c>
      <c r="I348" s="8" t="s">
        <v>9</v>
      </c>
      <c r="J348" s="5">
        <v>4</v>
      </c>
    </row>
    <row r="349" spans="1:10" ht="25.2" customHeight="1" x14ac:dyDescent="0.25">
      <c r="A349" s="5">
        <v>346</v>
      </c>
      <c r="B349" s="5">
        <v>12</v>
      </c>
      <c r="C349" s="5" t="s">
        <v>2717</v>
      </c>
      <c r="D349" s="5">
        <v>16</v>
      </c>
      <c r="E349" s="8" t="s">
        <v>1599</v>
      </c>
      <c r="F349" s="8" t="s">
        <v>1600</v>
      </c>
      <c r="G349" s="8" t="s">
        <v>1538</v>
      </c>
      <c r="H349" s="8" t="s">
        <v>1360</v>
      </c>
      <c r="I349" s="8" t="s">
        <v>9</v>
      </c>
      <c r="J349" s="5">
        <v>4</v>
      </c>
    </row>
    <row r="350" spans="1:10" ht="25.2" customHeight="1" x14ac:dyDescent="0.25">
      <c r="A350" s="5">
        <v>347</v>
      </c>
      <c r="B350" s="5">
        <v>12</v>
      </c>
      <c r="C350" s="5" t="s">
        <v>2717</v>
      </c>
      <c r="D350" s="5">
        <v>17</v>
      </c>
      <c r="E350" s="8" t="s">
        <v>1601</v>
      </c>
      <c r="F350" s="8" t="s">
        <v>1602</v>
      </c>
      <c r="G350" s="8" t="s">
        <v>1538</v>
      </c>
      <c r="H350" s="8" t="s">
        <v>1360</v>
      </c>
      <c r="I350" s="8" t="s">
        <v>9</v>
      </c>
      <c r="J350" s="5">
        <v>4</v>
      </c>
    </row>
    <row r="351" spans="1:10" ht="25.2" customHeight="1" x14ac:dyDescent="0.25">
      <c r="A351" s="5">
        <v>348</v>
      </c>
      <c r="B351" s="5">
        <v>12</v>
      </c>
      <c r="C351" s="5" t="s">
        <v>2717</v>
      </c>
      <c r="D351" s="5">
        <v>18</v>
      </c>
      <c r="E351" s="8" t="s">
        <v>1603</v>
      </c>
      <c r="F351" s="8" t="s">
        <v>1604</v>
      </c>
      <c r="G351" s="8" t="s">
        <v>1538</v>
      </c>
      <c r="H351" s="8" t="s">
        <v>1360</v>
      </c>
      <c r="I351" s="8" t="s">
        <v>9</v>
      </c>
      <c r="J351" s="5">
        <v>4</v>
      </c>
    </row>
    <row r="352" spans="1:10" ht="25.2" customHeight="1" x14ac:dyDescent="0.25">
      <c r="A352" s="5">
        <v>349</v>
      </c>
      <c r="B352" s="5">
        <v>12</v>
      </c>
      <c r="C352" s="5" t="s">
        <v>2717</v>
      </c>
      <c r="D352" s="5">
        <v>19</v>
      </c>
      <c r="E352" s="8" t="s">
        <v>1605</v>
      </c>
      <c r="F352" s="8" t="s">
        <v>1606</v>
      </c>
      <c r="G352" s="8" t="s">
        <v>1538</v>
      </c>
      <c r="H352" s="8" t="s">
        <v>1360</v>
      </c>
      <c r="I352" s="8" t="s">
        <v>9</v>
      </c>
      <c r="J352" s="5">
        <v>4</v>
      </c>
    </row>
    <row r="353" spans="1:10" ht="25.2" customHeight="1" x14ac:dyDescent="0.25">
      <c r="A353" s="5">
        <v>350</v>
      </c>
      <c r="B353" s="5">
        <v>12</v>
      </c>
      <c r="C353" s="5" t="s">
        <v>2717</v>
      </c>
      <c r="D353" s="5">
        <v>20</v>
      </c>
      <c r="E353" s="8" t="s">
        <v>1607</v>
      </c>
      <c r="F353" s="8" t="s">
        <v>1608</v>
      </c>
      <c r="G353" s="8" t="s">
        <v>1538</v>
      </c>
      <c r="H353" s="8" t="s">
        <v>1360</v>
      </c>
      <c r="I353" s="8" t="s">
        <v>9</v>
      </c>
      <c r="J353" s="5">
        <v>4</v>
      </c>
    </row>
    <row r="354" spans="1:10" ht="25.2" customHeight="1" x14ac:dyDescent="0.25">
      <c r="A354" s="5">
        <v>351</v>
      </c>
      <c r="B354" s="5">
        <v>12</v>
      </c>
      <c r="C354" s="5" t="s">
        <v>2717</v>
      </c>
      <c r="D354" s="5">
        <v>21</v>
      </c>
      <c r="E354" s="8" t="s">
        <v>1609</v>
      </c>
      <c r="F354" s="8" t="s">
        <v>1610</v>
      </c>
      <c r="G354" s="8" t="s">
        <v>1538</v>
      </c>
      <c r="H354" s="8" t="s">
        <v>1360</v>
      </c>
      <c r="I354" s="8" t="s">
        <v>9</v>
      </c>
      <c r="J354" s="5">
        <v>4</v>
      </c>
    </row>
    <row r="355" spans="1:10" ht="25.2" customHeight="1" x14ac:dyDescent="0.25">
      <c r="A355" s="5">
        <v>352</v>
      </c>
      <c r="B355" s="5">
        <v>12</v>
      </c>
      <c r="C355" s="5" t="s">
        <v>2717</v>
      </c>
      <c r="D355" s="5">
        <v>22</v>
      </c>
      <c r="E355" s="8" t="s">
        <v>1611</v>
      </c>
      <c r="F355" s="8" t="s">
        <v>1612</v>
      </c>
      <c r="G355" s="8" t="s">
        <v>1538</v>
      </c>
      <c r="H355" s="8" t="s">
        <v>1360</v>
      </c>
      <c r="I355" s="8" t="s">
        <v>9</v>
      </c>
      <c r="J355" s="5">
        <v>4</v>
      </c>
    </row>
    <row r="356" spans="1:10" ht="25.2" customHeight="1" x14ac:dyDescent="0.25">
      <c r="A356" s="5">
        <v>353</v>
      </c>
      <c r="B356" s="5">
        <v>12</v>
      </c>
      <c r="C356" s="5" t="s">
        <v>2717</v>
      </c>
      <c r="D356" s="5">
        <v>23</v>
      </c>
      <c r="E356" s="8" t="s">
        <v>1613</v>
      </c>
      <c r="F356" s="8" t="s">
        <v>1614</v>
      </c>
      <c r="G356" s="8" t="s">
        <v>1538</v>
      </c>
      <c r="H356" s="8" t="s">
        <v>1360</v>
      </c>
      <c r="I356" s="8" t="s">
        <v>9</v>
      </c>
      <c r="J356" s="5">
        <v>4</v>
      </c>
    </row>
    <row r="357" spans="1:10" ht="25.2" customHeight="1" x14ac:dyDescent="0.25">
      <c r="A357" s="5">
        <v>354</v>
      </c>
      <c r="B357" s="5">
        <v>12</v>
      </c>
      <c r="C357" s="5" t="s">
        <v>2717</v>
      </c>
      <c r="D357" s="5">
        <v>24</v>
      </c>
      <c r="E357" s="8" t="s">
        <v>1615</v>
      </c>
      <c r="F357" s="8" t="s">
        <v>1616</v>
      </c>
      <c r="G357" s="8" t="s">
        <v>1538</v>
      </c>
      <c r="H357" s="8" t="s">
        <v>1360</v>
      </c>
      <c r="I357" s="8" t="s">
        <v>9</v>
      </c>
      <c r="J357" s="5">
        <v>4</v>
      </c>
    </row>
    <row r="358" spans="1:10" ht="25.2" customHeight="1" x14ac:dyDescent="0.25">
      <c r="A358" s="5">
        <v>355</v>
      </c>
      <c r="B358" s="5">
        <v>12</v>
      </c>
      <c r="C358" s="5" t="s">
        <v>2717</v>
      </c>
      <c r="D358" s="5">
        <v>25</v>
      </c>
      <c r="E358" s="8" t="s">
        <v>1617</v>
      </c>
      <c r="F358" s="8" t="s">
        <v>1618</v>
      </c>
      <c r="G358" s="8" t="s">
        <v>1538</v>
      </c>
      <c r="H358" s="8" t="s">
        <v>1360</v>
      </c>
      <c r="I358" s="8" t="s">
        <v>9</v>
      </c>
      <c r="J358" s="5">
        <v>4</v>
      </c>
    </row>
    <row r="359" spans="1:10" ht="25.2" customHeight="1" x14ac:dyDescent="0.25">
      <c r="A359" s="5">
        <v>356</v>
      </c>
      <c r="B359" s="5">
        <v>12</v>
      </c>
      <c r="C359" s="5" t="s">
        <v>2717</v>
      </c>
      <c r="D359" s="5">
        <v>26</v>
      </c>
      <c r="E359" s="8" t="s">
        <v>1619</v>
      </c>
      <c r="F359" s="8" t="s">
        <v>1620</v>
      </c>
      <c r="G359" s="8" t="s">
        <v>1538</v>
      </c>
      <c r="H359" s="8" t="s">
        <v>1360</v>
      </c>
      <c r="I359" s="8" t="s">
        <v>9</v>
      </c>
      <c r="J359" s="5">
        <v>4</v>
      </c>
    </row>
    <row r="360" spans="1:10" ht="25.2" customHeight="1" x14ac:dyDescent="0.25">
      <c r="A360" s="5">
        <v>357</v>
      </c>
      <c r="B360" s="5">
        <v>12</v>
      </c>
      <c r="C360" s="5" t="s">
        <v>2717</v>
      </c>
      <c r="D360" s="5">
        <v>27</v>
      </c>
      <c r="E360" s="8" t="s">
        <v>1621</v>
      </c>
      <c r="F360" s="8" t="s">
        <v>1622</v>
      </c>
      <c r="G360" s="8" t="s">
        <v>1538</v>
      </c>
      <c r="H360" s="8" t="s">
        <v>1360</v>
      </c>
      <c r="I360" s="8" t="s">
        <v>9</v>
      </c>
      <c r="J360" s="5">
        <v>4</v>
      </c>
    </row>
    <row r="361" spans="1:10" ht="25.2" customHeight="1" x14ac:dyDescent="0.25">
      <c r="A361" s="5">
        <v>358</v>
      </c>
      <c r="B361" s="5">
        <v>12</v>
      </c>
      <c r="C361" s="5" t="s">
        <v>2717</v>
      </c>
      <c r="D361" s="5">
        <v>28</v>
      </c>
      <c r="E361" s="8" t="s">
        <v>1623</v>
      </c>
      <c r="F361" s="8" t="s">
        <v>1624</v>
      </c>
      <c r="G361" s="8" t="s">
        <v>1538</v>
      </c>
      <c r="H361" s="8" t="s">
        <v>1360</v>
      </c>
      <c r="I361" s="8" t="s">
        <v>9</v>
      </c>
      <c r="J361" s="5">
        <v>4</v>
      </c>
    </row>
    <row r="362" spans="1:10" ht="25.2" customHeight="1" x14ac:dyDescent="0.25">
      <c r="A362" s="5">
        <v>359</v>
      </c>
      <c r="B362" s="5">
        <v>12</v>
      </c>
      <c r="C362" s="5" t="s">
        <v>2717</v>
      </c>
      <c r="D362" s="5">
        <v>29</v>
      </c>
      <c r="E362" s="8" t="s">
        <v>1625</v>
      </c>
      <c r="F362" s="8" t="s">
        <v>1626</v>
      </c>
      <c r="G362" s="8" t="s">
        <v>1538</v>
      </c>
      <c r="H362" s="8" t="s">
        <v>1360</v>
      </c>
      <c r="I362" s="8" t="s">
        <v>9</v>
      </c>
      <c r="J362" s="5">
        <v>4</v>
      </c>
    </row>
    <row r="363" spans="1:10" ht="25.2" customHeight="1" x14ac:dyDescent="0.25">
      <c r="A363" s="5">
        <v>360</v>
      </c>
      <c r="B363" s="5">
        <v>12</v>
      </c>
      <c r="C363" s="6" t="s">
        <v>2717</v>
      </c>
      <c r="D363" s="6">
        <v>30</v>
      </c>
      <c r="E363" s="8" t="s">
        <v>1627</v>
      </c>
      <c r="F363" s="8" t="s">
        <v>1628</v>
      </c>
      <c r="G363" s="8" t="s">
        <v>1538</v>
      </c>
      <c r="H363" s="8" t="s">
        <v>1360</v>
      </c>
      <c r="I363" s="8" t="s">
        <v>9</v>
      </c>
      <c r="J363" s="5">
        <v>4</v>
      </c>
    </row>
    <row r="364" spans="1:10" ht="25.2" customHeight="1" x14ac:dyDescent="0.25">
      <c r="A364" s="5">
        <v>361</v>
      </c>
      <c r="B364" s="5">
        <v>13</v>
      </c>
      <c r="C364" s="5" t="s">
        <v>2718</v>
      </c>
      <c r="D364" s="5">
        <v>1</v>
      </c>
      <c r="E364" s="8" t="s">
        <v>1629</v>
      </c>
      <c r="F364" s="8" t="s">
        <v>1630</v>
      </c>
      <c r="G364" s="8" t="s">
        <v>1538</v>
      </c>
      <c r="H364" s="8" t="s">
        <v>1360</v>
      </c>
      <c r="I364" s="8" t="s">
        <v>9</v>
      </c>
      <c r="J364" s="5">
        <v>4</v>
      </c>
    </row>
    <row r="365" spans="1:10" ht="25.2" customHeight="1" x14ac:dyDescent="0.25">
      <c r="A365" s="5">
        <v>362</v>
      </c>
      <c r="B365" s="5">
        <v>13</v>
      </c>
      <c r="C365" s="5" t="s">
        <v>2718</v>
      </c>
      <c r="D365" s="5">
        <v>2</v>
      </c>
      <c r="E365" s="8" t="s">
        <v>1631</v>
      </c>
      <c r="F365" s="8" t="s">
        <v>1632</v>
      </c>
      <c r="G365" s="8" t="s">
        <v>1538</v>
      </c>
      <c r="H365" s="8" t="s">
        <v>1360</v>
      </c>
      <c r="I365" s="8" t="s">
        <v>9</v>
      </c>
      <c r="J365" s="5">
        <v>4</v>
      </c>
    </row>
    <row r="366" spans="1:10" ht="25.2" customHeight="1" x14ac:dyDescent="0.25">
      <c r="A366" s="5">
        <v>363</v>
      </c>
      <c r="B366" s="5">
        <v>13</v>
      </c>
      <c r="C366" s="5" t="s">
        <v>2718</v>
      </c>
      <c r="D366" s="5">
        <v>3</v>
      </c>
      <c r="E366" s="8" t="s">
        <v>1633</v>
      </c>
      <c r="F366" s="8" t="s">
        <v>1634</v>
      </c>
      <c r="G366" s="8" t="s">
        <v>1538</v>
      </c>
      <c r="H366" s="8" t="s">
        <v>1360</v>
      </c>
      <c r="I366" s="8" t="s">
        <v>9</v>
      </c>
      <c r="J366" s="5">
        <v>4</v>
      </c>
    </row>
    <row r="367" spans="1:10" ht="25.2" customHeight="1" x14ac:dyDescent="0.25">
      <c r="A367" s="5">
        <v>364</v>
      </c>
      <c r="B367" s="5">
        <v>13</v>
      </c>
      <c r="C367" s="5" t="s">
        <v>2718</v>
      </c>
      <c r="D367" s="5">
        <v>4</v>
      </c>
      <c r="E367" s="8" t="s">
        <v>1635</v>
      </c>
      <c r="F367" s="8" t="s">
        <v>1636</v>
      </c>
      <c r="G367" s="8" t="s">
        <v>1538</v>
      </c>
      <c r="H367" s="8" t="s">
        <v>1360</v>
      </c>
      <c r="I367" s="8" t="s">
        <v>9</v>
      </c>
      <c r="J367" s="5">
        <v>4</v>
      </c>
    </row>
    <row r="368" spans="1:10" ht="25.2" customHeight="1" x14ac:dyDescent="0.25">
      <c r="A368" s="5">
        <v>365</v>
      </c>
      <c r="B368" s="5">
        <v>13</v>
      </c>
      <c r="C368" s="5" t="s">
        <v>2718</v>
      </c>
      <c r="D368" s="5">
        <v>5</v>
      </c>
      <c r="E368" s="8" t="s">
        <v>1637</v>
      </c>
      <c r="F368" s="8" t="s">
        <v>1638</v>
      </c>
      <c r="G368" s="8" t="s">
        <v>1538</v>
      </c>
      <c r="H368" s="8" t="s">
        <v>1360</v>
      </c>
      <c r="I368" s="8" t="s">
        <v>9</v>
      </c>
      <c r="J368" s="5">
        <v>4</v>
      </c>
    </row>
    <row r="369" spans="1:10" ht="25.2" customHeight="1" x14ac:dyDescent="0.25">
      <c r="A369" s="5">
        <v>366</v>
      </c>
      <c r="B369" s="5">
        <v>13</v>
      </c>
      <c r="C369" s="5" t="s">
        <v>2718</v>
      </c>
      <c r="D369" s="5">
        <v>6</v>
      </c>
      <c r="E369" s="8" t="s">
        <v>1639</v>
      </c>
      <c r="F369" s="8" t="s">
        <v>1640</v>
      </c>
      <c r="G369" s="8" t="s">
        <v>1538</v>
      </c>
      <c r="H369" s="8" t="s">
        <v>1360</v>
      </c>
      <c r="I369" s="8" t="s">
        <v>9</v>
      </c>
      <c r="J369" s="5">
        <v>4</v>
      </c>
    </row>
    <row r="370" spans="1:10" ht="25.2" customHeight="1" x14ac:dyDescent="0.25">
      <c r="A370" s="5">
        <v>367</v>
      </c>
      <c r="B370" s="5">
        <v>13</v>
      </c>
      <c r="C370" s="5" t="s">
        <v>2718</v>
      </c>
      <c r="D370" s="5">
        <v>7</v>
      </c>
      <c r="E370" s="8" t="s">
        <v>1641</v>
      </c>
      <c r="F370" s="8" t="s">
        <v>1642</v>
      </c>
      <c r="G370" s="8" t="s">
        <v>1538</v>
      </c>
      <c r="H370" s="8" t="s">
        <v>1360</v>
      </c>
      <c r="I370" s="8" t="s">
        <v>9</v>
      </c>
      <c r="J370" s="5">
        <v>4</v>
      </c>
    </row>
    <row r="371" spans="1:10" ht="25.2" customHeight="1" x14ac:dyDescent="0.25">
      <c r="A371" s="5">
        <v>368</v>
      </c>
      <c r="B371" s="5">
        <v>13</v>
      </c>
      <c r="C371" s="5" t="s">
        <v>2718</v>
      </c>
      <c r="D371" s="5">
        <v>8</v>
      </c>
      <c r="E371" s="8" t="s">
        <v>1643</v>
      </c>
      <c r="F371" s="8" t="s">
        <v>1644</v>
      </c>
      <c r="G371" s="8" t="s">
        <v>1538</v>
      </c>
      <c r="H371" s="8" t="s">
        <v>1360</v>
      </c>
      <c r="I371" s="8" t="s">
        <v>9</v>
      </c>
      <c r="J371" s="5">
        <v>4</v>
      </c>
    </row>
    <row r="372" spans="1:10" ht="25.2" customHeight="1" x14ac:dyDescent="0.25">
      <c r="A372" s="5">
        <v>369</v>
      </c>
      <c r="B372" s="5">
        <v>13</v>
      </c>
      <c r="C372" s="5" t="s">
        <v>2718</v>
      </c>
      <c r="D372" s="5">
        <v>9</v>
      </c>
      <c r="E372" s="8" t="s">
        <v>1645</v>
      </c>
      <c r="F372" s="8" t="s">
        <v>1646</v>
      </c>
      <c r="G372" s="8" t="s">
        <v>1538</v>
      </c>
      <c r="H372" s="8" t="s">
        <v>1360</v>
      </c>
      <c r="I372" s="8" t="s">
        <v>9</v>
      </c>
      <c r="J372" s="5">
        <v>4</v>
      </c>
    </row>
    <row r="373" spans="1:10" ht="25.2" customHeight="1" x14ac:dyDescent="0.25">
      <c r="A373" s="5">
        <v>370</v>
      </c>
      <c r="B373" s="5">
        <v>13</v>
      </c>
      <c r="C373" s="5" t="s">
        <v>2718</v>
      </c>
      <c r="D373" s="5">
        <v>10</v>
      </c>
      <c r="E373" s="8" t="s">
        <v>1647</v>
      </c>
      <c r="F373" s="8" t="s">
        <v>1648</v>
      </c>
      <c r="G373" s="8" t="s">
        <v>1538</v>
      </c>
      <c r="H373" s="8" t="s">
        <v>1360</v>
      </c>
      <c r="I373" s="8" t="s">
        <v>9</v>
      </c>
      <c r="J373" s="5">
        <v>4</v>
      </c>
    </row>
    <row r="374" spans="1:10" ht="25.2" customHeight="1" x14ac:dyDescent="0.25">
      <c r="A374" s="5">
        <v>371</v>
      </c>
      <c r="B374" s="5">
        <v>13</v>
      </c>
      <c r="C374" s="5" t="s">
        <v>2718</v>
      </c>
      <c r="D374" s="5">
        <v>11</v>
      </c>
      <c r="E374" s="8" t="s">
        <v>1649</v>
      </c>
      <c r="F374" s="8" t="s">
        <v>209</v>
      </c>
      <c r="G374" s="8" t="s">
        <v>1538</v>
      </c>
      <c r="H374" s="8" t="s">
        <v>1360</v>
      </c>
      <c r="I374" s="8" t="s">
        <v>9</v>
      </c>
      <c r="J374" s="5">
        <v>4</v>
      </c>
    </row>
    <row r="375" spans="1:10" ht="25.2" customHeight="1" x14ac:dyDescent="0.25">
      <c r="A375" s="5">
        <v>372</v>
      </c>
      <c r="B375" s="5">
        <v>13</v>
      </c>
      <c r="C375" s="5" t="s">
        <v>2718</v>
      </c>
      <c r="D375" s="5">
        <v>12</v>
      </c>
      <c r="E375" s="8" t="s">
        <v>1650</v>
      </c>
      <c r="F375" s="8" t="s">
        <v>1651</v>
      </c>
      <c r="G375" s="8" t="s">
        <v>1538</v>
      </c>
      <c r="H375" s="8" t="s">
        <v>1360</v>
      </c>
      <c r="I375" s="8" t="s">
        <v>9</v>
      </c>
      <c r="J375" s="5">
        <v>4</v>
      </c>
    </row>
    <row r="376" spans="1:10" ht="25.2" customHeight="1" x14ac:dyDescent="0.25">
      <c r="A376" s="5">
        <v>373</v>
      </c>
      <c r="B376" s="5">
        <v>13</v>
      </c>
      <c r="C376" s="5" t="s">
        <v>2718</v>
      </c>
      <c r="D376" s="5">
        <v>13</v>
      </c>
      <c r="E376" s="8" t="s">
        <v>1652</v>
      </c>
      <c r="F376" s="8" t="s">
        <v>1653</v>
      </c>
      <c r="G376" s="8" t="s">
        <v>1538</v>
      </c>
      <c r="H376" s="8" t="s">
        <v>1360</v>
      </c>
      <c r="I376" s="8" t="s">
        <v>9</v>
      </c>
      <c r="J376" s="5">
        <v>4</v>
      </c>
    </row>
    <row r="377" spans="1:10" ht="25.2" customHeight="1" x14ac:dyDescent="0.25">
      <c r="A377" s="5">
        <v>374</v>
      </c>
      <c r="B377" s="5">
        <v>13</v>
      </c>
      <c r="C377" s="5" t="s">
        <v>2718</v>
      </c>
      <c r="D377" s="5">
        <v>14</v>
      </c>
      <c r="E377" s="8" t="s">
        <v>1654</v>
      </c>
      <c r="F377" s="8" t="s">
        <v>1655</v>
      </c>
      <c r="G377" s="8" t="s">
        <v>1538</v>
      </c>
      <c r="H377" s="8" t="s">
        <v>1360</v>
      </c>
      <c r="I377" s="8" t="s">
        <v>9</v>
      </c>
      <c r="J377" s="5">
        <v>4</v>
      </c>
    </row>
    <row r="378" spans="1:10" ht="25.2" customHeight="1" x14ac:dyDescent="0.25">
      <c r="A378" s="5">
        <v>375</v>
      </c>
      <c r="B378" s="5">
        <v>13</v>
      </c>
      <c r="C378" s="5" t="s">
        <v>2718</v>
      </c>
      <c r="D378" s="5">
        <v>15</v>
      </c>
      <c r="E378" s="8" t="s">
        <v>1656</v>
      </c>
      <c r="F378" s="8" t="s">
        <v>1657</v>
      </c>
      <c r="G378" s="8" t="s">
        <v>1538</v>
      </c>
      <c r="H378" s="8" t="s">
        <v>1360</v>
      </c>
      <c r="I378" s="8" t="s">
        <v>9</v>
      </c>
      <c r="J378" s="5">
        <v>4</v>
      </c>
    </row>
    <row r="379" spans="1:10" ht="25.2" customHeight="1" x14ac:dyDescent="0.25">
      <c r="A379" s="5">
        <v>376</v>
      </c>
      <c r="B379" s="5">
        <v>13</v>
      </c>
      <c r="C379" s="5" t="s">
        <v>2718</v>
      </c>
      <c r="D379" s="5">
        <v>16</v>
      </c>
      <c r="E379" s="8" t="s">
        <v>1658</v>
      </c>
      <c r="F379" s="8" t="s">
        <v>1659</v>
      </c>
      <c r="G379" s="8" t="s">
        <v>1538</v>
      </c>
      <c r="H379" s="8" t="s">
        <v>1360</v>
      </c>
      <c r="I379" s="8" t="s">
        <v>9</v>
      </c>
      <c r="J379" s="5">
        <v>4</v>
      </c>
    </row>
    <row r="380" spans="1:10" ht="25.2" customHeight="1" x14ac:dyDescent="0.25">
      <c r="A380" s="5">
        <v>377</v>
      </c>
      <c r="B380" s="5">
        <v>13</v>
      </c>
      <c r="C380" s="5" t="s">
        <v>2718</v>
      </c>
      <c r="D380" s="5">
        <v>17</v>
      </c>
      <c r="E380" s="8" t="s">
        <v>1660</v>
      </c>
      <c r="F380" s="8" t="s">
        <v>1661</v>
      </c>
      <c r="G380" s="8" t="s">
        <v>1538</v>
      </c>
      <c r="H380" s="8" t="s">
        <v>1360</v>
      </c>
      <c r="I380" s="8" t="s">
        <v>9</v>
      </c>
      <c r="J380" s="5">
        <v>4</v>
      </c>
    </row>
    <row r="381" spans="1:10" ht="25.2" customHeight="1" x14ac:dyDescent="0.25">
      <c r="A381" s="5">
        <v>378</v>
      </c>
      <c r="B381" s="5">
        <v>13</v>
      </c>
      <c r="C381" s="5" t="s">
        <v>2718</v>
      </c>
      <c r="D381" s="5">
        <v>18</v>
      </c>
      <c r="E381" s="8" t="s">
        <v>1662</v>
      </c>
      <c r="F381" s="8" t="s">
        <v>1663</v>
      </c>
      <c r="G381" s="8" t="s">
        <v>1538</v>
      </c>
      <c r="H381" s="8" t="s">
        <v>1360</v>
      </c>
      <c r="I381" s="8" t="s">
        <v>9</v>
      </c>
      <c r="J381" s="5">
        <v>4</v>
      </c>
    </row>
    <row r="382" spans="1:10" ht="25.2" customHeight="1" x14ac:dyDescent="0.25">
      <c r="A382" s="5">
        <v>379</v>
      </c>
      <c r="B382" s="5">
        <v>13</v>
      </c>
      <c r="C382" s="5" t="s">
        <v>2718</v>
      </c>
      <c r="D382" s="5">
        <v>19</v>
      </c>
      <c r="E382" s="8" t="s">
        <v>1664</v>
      </c>
      <c r="F382" s="8" t="s">
        <v>1665</v>
      </c>
      <c r="G382" s="8" t="s">
        <v>1538</v>
      </c>
      <c r="H382" s="8" t="s">
        <v>1360</v>
      </c>
      <c r="I382" s="8" t="s">
        <v>9</v>
      </c>
      <c r="J382" s="5">
        <v>4</v>
      </c>
    </row>
    <row r="383" spans="1:10" ht="25.2" customHeight="1" x14ac:dyDescent="0.25">
      <c r="A383" s="5">
        <v>380</v>
      </c>
      <c r="B383" s="5">
        <v>13</v>
      </c>
      <c r="C383" s="5" t="s">
        <v>2718</v>
      </c>
      <c r="D383" s="5">
        <v>20</v>
      </c>
      <c r="E383" s="8" t="s">
        <v>1666</v>
      </c>
      <c r="F383" s="8" t="s">
        <v>1667</v>
      </c>
      <c r="G383" s="8" t="s">
        <v>1538</v>
      </c>
      <c r="H383" s="8" t="s">
        <v>1360</v>
      </c>
      <c r="I383" s="8" t="s">
        <v>9</v>
      </c>
      <c r="J383" s="5">
        <v>4</v>
      </c>
    </row>
    <row r="384" spans="1:10" ht="25.2" customHeight="1" x14ac:dyDescent="0.25">
      <c r="A384" s="5">
        <v>381</v>
      </c>
      <c r="B384" s="5">
        <v>13</v>
      </c>
      <c r="C384" s="5" t="s">
        <v>2718</v>
      </c>
      <c r="D384" s="5">
        <v>21</v>
      </c>
      <c r="E384" s="8" t="s">
        <v>1668</v>
      </c>
      <c r="F384" s="8" t="s">
        <v>1669</v>
      </c>
      <c r="G384" s="8" t="s">
        <v>1538</v>
      </c>
      <c r="H384" s="8" t="s">
        <v>1360</v>
      </c>
      <c r="I384" s="8" t="s">
        <v>9</v>
      </c>
      <c r="J384" s="5">
        <v>4</v>
      </c>
    </row>
    <row r="385" spans="1:10" ht="25.2" customHeight="1" x14ac:dyDescent="0.25">
      <c r="A385" s="5">
        <v>382</v>
      </c>
      <c r="B385" s="5">
        <v>13</v>
      </c>
      <c r="C385" s="5" t="s">
        <v>2718</v>
      </c>
      <c r="D385" s="5">
        <v>22</v>
      </c>
      <c r="E385" s="8" t="s">
        <v>1670</v>
      </c>
      <c r="F385" s="8" t="s">
        <v>1671</v>
      </c>
      <c r="G385" s="8" t="s">
        <v>1538</v>
      </c>
      <c r="H385" s="8" t="s">
        <v>1360</v>
      </c>
      <c r="I385" s="8" t="s">
        <v>9</v>
      </c>
      <c r="J385" s="5">
        <v>4</v>
      </c>
    </row>
    <row r="386" spans="1:10" ht="25.2" customHeight="1" x14ac:dyDescent="0.25">
      <c r="A386" s="5">
        <v>383</v>
      </c>
      <c r="B386" s="5">
        <v>13</v>
      </c>
      <c r="C386" s="5" t="s">
        <v>2718</v>
      </c>
      <c r="D386" s="5">
        <v>23</v>
      </c>
      <c r="E386" s="8" t="s">
        <v>1672</v>
      </c>
      <c r="F386" s="8" t="s">
        <v>1673</v>
      </c>
      <c r="G386" s="8" t="s">
        <v>1538</v>
      </c>
      <c r="H386" s="8" t="s">
        <v>1360</v>
      </c>
      <c r="I386" s="8" t="s">
        <v>9</v>
      </c>
      <c r="J386" s="5">
        <v>4</v>
      </c>
    </row>
    <row r="387" spans="1:10" ht="25.2" customHeight="1" x14ac:dyDescent="0.25">
      <c r="A387" s="5">
        <v>384</v>
      </c>
      <c r="B387" s="5">
        <v>13</v>
      </c>
      <c r="C387" s="5" t="s">
        <v>2718</v>
      </c>
      <c r="D387" s="5">
        <v>24</v>
      </c>
      <c r="E387" s="8" t="s">
        <v>1674</v>
      </c>
      <c r="F387" s="8" t="s">
        <v>1675</v>
      </c>
      <c r="G387" s="8" t="s">
        <v>1538</v>
      </c>
      <c r="H387" s="8" t="s">
        <v>1360</v>
      </c>
      <c r="I387" s="8" t="s">
        <v>9</v>
      </c>
      <c r="J387" s="5">
        <v>4</v>
      </c>
    </row>
    <row r="388" spans="1:10" ht="25.2" customHeight="1" x14ac:dyDescent="0.25">
      <c r="A388" s="5">
        <v>385</v>
      </c>
      <c r="B388" s="5">
        <v>13</v>
      </c>
      <c r="C388" s="5" t="s">
        <v>2718</v>
      </c>
      <c r="D388" s="5">
        <v>25</v>
      </c>
      <c r="E388" s="8" t="s">
        <v>1676</v>
      </c>
      <c r="F388" s="8" t="s">
        <v>1677</v>
      </c>
      <c r="G388" s="8" t="s">
        <v>1538</v>
      </c>
      <c r="H388" s="8" t="s">
        <v>1360</v>
      </c>
      <c r="I388" s="8" t="s">
        <v>9</v>
      </c>
      <c r="J388" s="5">
        <v>4</v>
      </c>
    </row>
    <row r="389" spans="1:10" ht="25.2" customHeight="1" x14ac:dyDescent="0.25">
      <c r="A389" s="5">
        <v>386</v>
      </c>
      <c r="B389" s="5">
        <v>13</v>
      </c>
      <c r="C389" s="5" t="s">
        <v>2718</v>
      </c>
      <c r="D389" s="5">
        <v>26</v>
      </c>
      <c r="E389" s="8" t="s">
        <v>1678</v>
      </c>
      <c r="F389" s="8" t="s">
        <v>1679</v>
      </c>
      <c r="G389" s="8" t="s">
        <v>1538</v>
      </c>
      <c r="H389" s="8" t="s">
        <v>1360</v>
      </c>
      <c r="I389" s="8" t="s">
        <v>9</v>
      </c>
      <c r="J389" s="5">
        <v>4</v>
      </c>
    </row>
    <row r="390" spans="1:10" ht="25.2" customHeight="1" x14ac:dyDescent="0.25">
      <c r="A390" s="5">
        <v>387</v>
      </c>
      <c r="B390" s="5">
        <v>13</v>
      </c>
      <c r="C390" s="5" t="s">
        <v>2718</v>
      </c>
      <c r="D390" s="5">
        <v>27</v>
      </c>
      <c r="E390" s="8" t="s">
        <v>1680</v>
      </c>
      <c r="F390" s="8" t="s">
        <v>1681</v>
      </c>
      <c r="G390" s="8" t="s">
        <v>1538</v>
      </c>
      <c r="H390" s="8" t="s">
        <v>1360</v>
      </c>
      <c r="I390" s="8" t="s">
        <v>9</v>
      </c>
      <c r="J390" s="5">
        <v>4</v>
      </c>
    </row>
    <row r="391" spans="1:10" ht="25.2" customHeight="1" x14ac:dyDescent="0.25">
      <c r="A391" s="5">
        <v>388</v>
      </c>
      <c r="B391" s="5">
        <v>13</v>
      </c>
      <c r="C391" s="5" t="s">
        <v>2718</v>
      </c>
      <c r="D391" s="5">
        <v>28</v>
      </c>
      <c r="E391" s="8" t="s">
        <v>1682</v>
      </c>
      <c r="F391" s="8" t="s">
        <v>1683</v>
      </c>
      <c r="G391" s="8" t="s">
        <v>1538</v>
      </c>
      <c r="H391" s="8" t="s">
        <v>1360</v>
      </c>
      <c r="I391" s="8" t="s">
        <v>9</v>
      </c>
      <c r="J391" s="5">
        <v>4</v>
      </c>
    </row>
    <row r="392" spans="1:10" ht="25.2" customHeight="1" x14ac:dyDescent="0.25">
      <c r="A392" s="5">
        <v>389</v>
      </c>
      <c r="B392" s="5">
        <v>13</v>
      </c>
      <c r="C392" s="5" t="s">
        <v>2718</v>
      </c>
      <c r="D392" s="5">
        <v>29</v>
      </c>
      <c r="E392" s="8" t="s">
        <v>1684</v>
      </c>
      <c r="F392" s="8" t="s">
        <v>1685</v>
      </c>
      <c r="G392" s="8" t="s">
        <v>1538</v>
      </c>
      <c r="H392" s="8" t="s">
        <v>1360</v>
      </c>
      <c r="I392" s="8" t="s">
        <v>9</v>
      </c>
      <c r="J392" s="5">
        <v>4</v>
      </c>
    </row>
    <row r="393" spans="1:10" ht="25.2" customHeight="1" x14ac:dyDescent="0.25">
      <c r="A393" s="5">
        <v>390</v>
      </c>
      <c r="B393" s="5">
        <v>13</v>
      </c>
      <c r="C393" s="6" t="s">
        <v>2718</v>
      </c>
      <c r="D393" s="6">
        <v>30</v>
      </c>
      <c r="E393" s="8" t="s">
        <v>1686</v>
      </c>
      <c r="F393" s="8" t="s">
        <v>1687</v>
      </c>
      <c r="G393" s="8" t="s">
        <v>1538</v>
      </c>
      <c r="H393" s="8" t="s">
        <v>1360</v>
      </c>
      <c r="I393" s="8" t="s">
        <v>9</v>
      </c>
      <c r="J393" s="5">
        <v>4</v>
      </c>
    </row>
    <row r="394" spans="1:10" ht="25.2" customHeight="1" x14ac:dyDescent="0.25">
      <c r="A394" s="5">
        <v>391</v>
      </c>
      <c r="B394" s="5">
        <v>14</v>
      </c>
      <c r="C394" s="5" t="s">
        <v>2719</v>
      </c>
      <c r="D394" s="5">
        <v>1</v>
      </c>
      <c r="E394" s="8" t="s">
        <v>1688</v>
      </c>
      <c r="F394" s="8" t="s">
        <v>1689</v>
      </c>
      <c r="G394" s="8" t="s">
        <v>1538</v>
      </c>
      <c r="H394" s="8" t="s">
        <v>1360</v>
      </c>
      <c r="I394" s="8" t="s">
        <v>9</v>
      </c>
      <c r="J394" s="5">
        <v>4</v>
      </c>
    </row>
    <row r="395" spans="1:10" ht="25.2" customHeight="1" x14ac:dyDescent="0.25">
      <c r="A395" s="5">
        <v>392</v>
      </c>
      <c r="B395" s="5">
        <v>14</v>
      </c>
      <c r="C395" s="5" t="s">
        <v>2719</v>
      </c>
      <c r="D395" s="5">
        <v>2</v>
      </c>
      <c r="E395" s="8" t="s">
        <v>1690</v>
      </c>
      <c r="F395" s="8" t="s">
        <v>1691</v>
      </c>
      <c r="G395" s="8" t="s">
        <v>1538</v>
      </c>
      <c r="H395" s="8" t="s">
        <v>1360</v>
      </c>
      <c r="I395" s="8" t="s">
        <v>9</v>
      </c>
      <c r="J395" s="5">
        <v>4</v>
      </c>
    </row>
    <row r="396" spans="1:10" ht="25.2" customHeight="1" x14ac:dyDescent="0.25">
      <c r="A396" s="5">
        <v>393</v>
      </c>
      <c r="B396" s="5">
        <v>14</v>
      </c>
      <c r="C396" s="5" t="s">
        <v>2719</v>
      </c>
      <c r="D396" s="5">
        <v>3</v>
      </c>
      <c r="E396" s="8" t="s">
        <v>1692</v>
      </c>
      <c r="F396" s="8" t="s">
        <v>1693</v>
      </c>
      <c r="G396" s="8" t="s">
        <v>1538</v>
      </c>
      <c r="H396" s="8" t="s">
        <v>1360</v>
      </c>
      <c r="I396" s="8" t="s">
        <v>9</v>
      </c>
      <c r="J396" s="5">
        <v>4</v>
      </c>
    </row>
    <row r="397" spans="1:10" ht="25.2" customHeight="1" x14ac:dyDescent="0.25">
      <c r="A397" s="5">
        <v>394</v>
      </c>
      <c r="B397" s="5">
        <v>14</v>
      </c>
      <c r="C397" s="5" t="s">
        <v>2719</v>
      </c>
      <c r="D397" s="5">
        <v>4</v>
      </c>
      <c r="E397" s="8" t="s">
        <v>1694</v>
      </c>
      <c r="F397" s="8" t="s">
        <v>1695</v>
      </c>
      <c r="G397" s="8" t="s">
        <v>1538</v>
      </c>
      <c r="H397" s="8" t="s">
        <v>1360</v>
      </c>
      <c r="I397" s="8" t="s">
        <v>9</v>
      </c>
      <c r="J397" s="5">
        <v>4</v>
      </c>
    </row>
    <row r="398" spans="1:10" ht="25.2" customHeight="1" x14ac:dyDescent="0.25">
      <c r="A398" s="5">
        <v>395</v>
      </c>
      <c r="B398" s="5">
        <v>14</v>
      </c>
      <c r="C398" s="5" t="s">
        <v>2719</v>
      </c>
      <c r="D398" s="5">
        <v>5</v>
      </c>
      <c r="E398" s="8" t="s">
        <v>1696</v>
      </c>
      <c r="F398" s="8" t="s">
        <v>1697</v>
      </c>
      <c r="G398" s="8" t="s">
        <v>1538</v>
      </c>
      <c r="H398" s="8" t="s">
        <v>1360</v>
      </c>
      <c r="I398" s="8" t="s">
        <v>9</v>
      </c>
      <c r="J398" s="5">
        <v>4</v>
      </c>
    </row>
    <row r="399" spans="1:10" ht="25.2" customHeight="1" x14ac:dyDescent="0.25">
      <c r="A399" s="5">
        <v>396</v>
      </c>
      <c r="B399" s="5">
        <v>14</v>
      </c>
      <c r="C399" s="5" t="s">
        <v>2719</v>
      </c>
      <c r="D399" s="5">
        <v>6</v>
      </c>
      <c r="E399" s="8" t="s">
        <v>1698</v>
      </c>
      <c r="F399" s="8" t="s">
        <v>1699</v>
      </c>
      <c r="G399" s="8" t="s">
        <v>1538</v>
      </c>
      <c r="H399" s="8" t="s">
        <v>1360</v>
      </c>
      <c r="I399" s="8" t="s">
        <v>9</v>
      </c>
      <c r="J399" s="5">
        <v>4</v>
      </c>
    </row>
    <row r="400" spans="1:10" ht="25.2" customHeight="1" x14ac:dyDescent="0.25">
      <c r="A400" s="5">
        <v>397</v>
      </c>
      <c r="B400" s="5">
        <v>14</v>
      </c>
      <c r="C400" s="5" t="s">
        <v>2719</v>
      </c>
      <c r="D400" s="5">
        <v>7</v>
      </c>
      <c r="E400" s="8" t="s">
        <v>1700</v>
      </c>
      <c r="F400" s="8" t="s">
        <v>1701</v>
      </c>
      <c r="G400" s="8" t="s">
        <v>1538</v>
      </c>
      <c r="H400" s="8" t="s">
        <v>1360</v>
      </c>
      <c r="I400" s="8" t="s">
        <v>9</v>
      </c>
      <c r="J400" s="5">
        <v>4</v>
      </c>
    </row>
    <row r="401" spans="1:10" ht="25.2" customHeight="1" x14ac:dyDescent="0.25">
      <c r="A401" s="5">
        <v>398</v>
      </c>
      <c r="B401" s="5">
        <v>14</v>
      </c>
      <c r="C401" s="5" t="s">
        <v>2719</v>
      </c>
      <c r="D401" s="5">
        <v>8</v>
      </c>
      <c r="E401" s="8" t="s">
        <v>1702</v>
      </c>
      <c r="F401" s="8" t="s">
        <v>1703</v>
      </c>
      <c r="G401" s="8" t="s">
        <v>1538</v>
      </c>
      <c r="H401" s="8" t="s">
        <v>1360</v>
      </c>
      <c r="I401" s="8" t="s">
        <v>9</v>
      </c>
      <c r="J401" s="5">
        <v>4</v>
      </c>
    </row>
    <row r="402" spans="1:10" ht="25.2" customHeight="1" x14ac:dyDescent="0.25">
      <c r="A402" s="5">
        <v>399</v>
      </c>
      <c r="B402" s="5">
        <v>14</v>
      </c>
      <c r="C402" s="5" t="s">
        <v>2719</v>
      </c>
      <c r="D402" s="5">
        <v>9</v>
      </c>
      <c r="E402" s="8" t="s">
        <v>1704</v>
      </c>
      <c r="F402" s="8" t="s">
        <v>1705</v>
      </c>
      <c r="G402" s="8" t="s">
        <v>1538</v>
      </c>
      <c r="H402" s="8" t="s">
        <v>1360</v>
      </c>
      <c r="I402" s="8" t="s">
        <v>9</v>
      </c>
      <c r="J402" s="5">
        <v>4</v>
      </c>
    </row>
    <row r="403" spans="1:10" ht="25.2" customHeight="1" x14ac:dyDescent="0.25">
      <c r="A403" s="5">
        <v>400</v>
      </c>
      <c r="B403" s="5">
        <v>14</v>
      </c>
      <c r="C403" s="5" t="s">
        <v>2719</v>
      </c>
      <c r="D403" s="5">
        <v>10</v>
      </c>
      <c r="E403" s="8" t="s">
        <v>1706</v>
      </c>
      <c r="F403" s="8" t="s">
        <v>1707</v>
      </c>
      <c r="G403" s="8" t="s">
        <v>1538</v>
      </c>
      <c r="H403" s="8" t="s">
        <v>1360</v>
      </c>
      <c r="I403" s="8" t="s">
        <v>9</v>
      </c>
      <c r="J403" s="5">
        <v>4</v>
      </c>
    </row>
    <row r="404" spans="1:10" ht="25.2" customHeight="1" x14ac:dyDescent="0.25">
      <c r="A404" s="5">
        <v>401</v>
      </c>
      <c r="B404" s="5">
        <v>14</v>
      </c>
      <c r="C404" s="5" t="s">
        <v>2719</v>
      </c>
      <c r="D404" s="5">
        <v>11</v>
      </c>
      <c r="E404" s="8" t="s">
        <v>1708</v>
      </c>
      <c r="F404" s="8" t="s">
        <v>1709</v>
      </c>
      <c r="G404" s="8" t="s">
        <v>1538</v>
      </c>
      <c r="H404" s="8" t="s">
        <v>1360</v>
      </c>
      <c r="I404" s="8" t="s">
        <v>9</v>
      </c>
      <c r="J404" s="5">
        <v>4</v>
      </c>
    </row>
    <row r="405" spans="1:10" ht="25.2" customHeight="1" x14ac:dyDescent="0.25">
      <c r="A405" s="5">
        <v>402</v>
      </c>
      <c r="B405" s="5">
        <v>14</v>
      </c>
      <c r="C405" s="5" t="s">
        <v>2719</v>
      </c>
      <c r="D405" s="5">
        <v>12</v>
      </c>
      <c r="E405" s="8" t="s">
        <v>1710</v>
      </c>
      <c r="F405" s="8" t="s">
        <v>1711</v>
      </c>
      <c r="G405" s="8" t="s">
        <v>1538</v>
      </c>
      <c r="H405" s="8" t="s">
        <v>1360</v>
      </c>
      <c r="I405" s="8" t="s">
        <v>9</v>
      </c>
      <c r="J405" s="5">
        <v>4</v>
      </c>
    </row>
    <row r="406" spans="1:10" ht="25.2" customHeight="1" x14ac:dyDescent="0.25">
      <c r="A406" s="5">
        <v>403</v>
      </c>
      <c r="B406" s="5">
        <v>14</v>
      </c>
      <c r="C406" s="5" t="s">
        <v>2719</v>
      </c>
      <c r="D406" s="5">
        <v>13</v>
      </c>
      <c r="E406" s="8" t="s">
        <v>1712</v>
      </c>
      <c r="F406" s="8" t="s">
        <v>1713</v>
      </c>
      <c r="G406" s="8" t="s">
        <v>1538</v>
      </c>
      <c r="H406" s="8" t="s">
        <v>1360</v>
      </c>
      <c r="I406" s="8" t="s">
        <v>9</v>
      </c>
      <c r="J406" s="5">
        <v>4</v>
      </c>
    </row>
    <row r="407" spans="1:10" ht="25.2" customHeight="1" x14ac:dyDescent="0.25">
      <c r="A407" s="5">
        <v>404</v>
      </c>
      <c r="B407" s="5">
        <v>14</v>
      </c>
      <c r="C407" s="5" t="s">
        <v>2719</v>
      </c>
      <c r="D407" s="5">
        <v>14</v>
      </c>
      <c r="E407" s="8" t="s">
        <v>1714</v>
      </c>
      <c r="F407" s="8" t="s">
        <v>1715</v>
      </c>
      <c r="G407" s="8" t="s">
        <v>1538</v>
      </c>
      <c r="H407" s="8" t="s">
        <v>1360</v>
      </c>
      <c r="I407" s="8" t="s">
        <v>9</v>
      </c>
      <c r="J407" s="5">
        <v>4</v>
      </c>
    </row>
    <row r="408" spans="1:10" ht="25.2" customHeight="1" x14ac:dyDescent="0.25">
      <c r="A408" s="5">
        <v>405</v>
      </c>
      <c r="B408" s="5">
        <v>14</v>
      </c>
      <c r="C408" s="5" t="s">
        <v>2719</v>
      </c>
      <c r="D408" s="5">
        <v>15</v>
      </c>
      <c r="E408" s="8" t="s">
        <v>1716</v>
      </c>
      <c r="F408" s="8" t="s">
        <v>1717</v>
      </c>
      <c r="G408" s="8" t="s">
        <v>1538</v>
      </c>
      <c r="H408" s="8" t="s">
        <v>1360</v>
      </c>
      <c r="I408" s="8" t="s">
        <v>9</v>
      </c>
      <c r="J408" s="5">
        <v>4</v>
      </c>
    </row>
    <row r="409" spans="1:10" ht="25.2" customHeight="1" x14ac:dyDescent="0.25">
      <c r="A409" s="5">
        <v>406</v>
      </c>
      <c r="B409" s="5">
        <v>14</v>
      </c>
      <c r="C409" s="5" t="s">
        <v>2719</v>
      </c>
      <c r="D409" s="5">
        <v>16</v>
      </c>
      <c r="E409" s="8" t="s">
        <v>1718</v>
      </c>
      <c r="F409" s="8" t="s">
        <v>1719</v>
      </c>
      <c r="G409" s="8" t="s">
        <v>1538</v>
      </c>
      <c r="H409" s="8" t="s">
        <v>1360</v>
      </c>
      <c r="I409" s="8" t="s">
        <v>9</v>
      </c>
      <c r="J409" s="5">
        <v>4</v>
      </c>
    </row>
    <row r="410" spans="1:10" ht="25.2" customHeight="1" x14ac:dyDescent="0.25">
      <c r="A410" s="5">
        <v>407</v>
      </c>
      <c r="B410" s="5">
        <v>14</v>
      </c>
      <c r="C410" s="5" t="s">
        <v>2719</v>
      </c>
      <c r="D410" s="5">
        <v>17</v>
      </c>
      <c r="E410" s="8" t="s">
        <v>1720</v>
      </c>
      <c r="F410" s="8" t="s">
        <v>1721</v>
      </c>
      <c r="G410" s="8" t="s">
        <v>1538</v>
      </c>
      <c r="H410" s="8" t="s">
        <v>1360</v>
      </c>
      <c r="I410" s="8" t="s">
        <v>9</v>
      </c>
      <c r="J410" s="5">
        <v>4</v>
      </c>
    </row>
    <row r="411" spans="1:10" ht="25.2" customHeight="1" x14ac:dyDescent="0.25">
      <c r="A411" s="5">
        <v>408</v>
      </c>
      <c r="B411" s="5">
        <v>14</v>
      </c>
      <c r="C411" s="5" t="s">
        <v>2719</v>
      </c>
      <c r="D411" s="5">
        <v>18</v>
      </c>
      <c r="E411" s="8" t="s">
        <v>1722</v>
      </c>
      <c r="F411" s="8" t="s">
        <v>1723</v>
      </c>
      <c r="G411" s="8" t="s">
        <v>1538</v>
      </c>
      <c r="H411" s="8" t="s">
        <v>1360</v>
      </c>
      <c r="I411" s="8" t="s">
        <v>9</v>
      </c>
      <c r="J411" s="5">
        <v>4</v>
      </c>
    </row>
    <row r="412" spans="1:10" ht="25.2" customHeight="1" x14ac:dyDescent="0.25">
      <c r="A412" s="5">
        <v>409</v>
      </c>
      <c r="B412" s="5">
        <v>14</v>
      </c>
      <c r="C412" s="5" t="s">
        <v>2719</v>
      </c>
      <c r="D412" s="5">
        <v>19</v>
      </c>
      <c r="E412" s="8" t="s">
        <v>1724</v>
      </c>
      <c r="F412" s="8" t="s">
        <v>1725</v>
      </c>
      <c r="G412" s="8" t="s">
        <v>1538</v>
      </c>
      <c r="H412" s="8" t="s">
        <v>1360</v>
      </c>
      <c r="I412" s="8" t="s">
        <v>9</v>
      </c>
      <c r="J412" s="5">
        <v>4</v>
      </c>
    </row>
    <row r="413" spans="1:10" ht="25.2" customHeight="1" x14ac:dyDescent="0.25">
      <c r="A413" s="5">
        <v>410</v>
      </c>
      <c r="B413" s="5">
        <v>14</v>
      </c>
      <c r="C413" s="5" t="s">
        <v>2719</v>
      </c>
      <c r="D413" s="5">
        <v>20</v>
      </c>
      <c r="E413" s="8" t="s">
        <v>1726</v>
      </c>
      <c r="F413" s="8" t="s">
        <v>1727</v>
      </c>
      <c r="G413" s="8" t="s">
        <v>1538</v>
      </c>
      <c r="H413" s="8" t="s">
        <v>1360</v>
      </c>
      <c r="I413" s="8" t="s">
        <v>9</v>
      </c>
      <c r="J413" s="5">
        <v>4</v>
      </c>
    </row>
    <row r="414" spans="1:10" ht="25.2" customHeight="1" x14ac:dyDescent="0.25">
      <c r="A414" s="5">
        <v>411</v>
      </c>
      <c r="B414" s="5">
        <v>14</v>
      </c>
      <c r="C414" s="5" t="s">
        <v>2719</v>
      </c>
      <c r="D414" s="5">
        <v>21</v>
      </c>
      <c r="E414" s="8" t="s">
        <v>1728</v>
      </c>
      <c r="F414" s="8" t="s">
        <v>1729</v>
      </c>
      <c r="G414" s="8" t="s">
        <v>1538</v>
      </c>
      <c r="H414" s="8" t="s">
        <v>1360</v>
      </c>
      <c r="I414" s="8" t="s">
        <v>9</v>
      </c>
      <c r="J414" s="5">
        <v>4</v>
      </c>
    </row>
    <row r="415" spans="1:10" ht="25.2" customHeight="1" x14ac:dyDescent="0.25">
      <c r="A415" s="5">
        <v>412</v>
      </c>
      <c r="B415" s="5">
        <v>14</v>
      </c>
      <c r="C415" s="5" t="s">
        <v>2719</v>
      </c>
      <c r="D415" s="5">
        <v>22</v>
      </c>
      <c r="E415" s="8" t="s">
        <v>1730</v>
      </c>
      <c r="F415" s="8" t="s">
        <v>1731</v>
      </c>
      <c r="G415" s="8" t="s">
        <v>1538</v>
      </c>
      <c r="H415" s="8" t="s">
        <v>1360</v>
      </c>
      <c r="I415" s="8" t="s">
        <v>9</v>
      </c>
      <c r="J415" s="5">
        <v>4</v>
      </c>
    </row>
    <row r="416" spans="1:10" ht="25.2" customHeight="1" x14ac:dyDescent="0.25">
      <c r="A416" s="5">
        <v>413</v>
      </c>
      <c r="B416" s="5">
        <v>14</v>
      </c>
      <c r="C416" s="5" t="s">
        <v>2719</v>
      </c>
      <c r="D416" s="5">
        <v>23</v>
      </c>
      <c r="E416" s="8" t="s">
        <v>1732</v>
      </c>
      <c r="F416" s="8" t="s">
        <v>1733</v>
      </c>
      <c r="G416" s="8" t="s">
        <v>1538</v>
      </c>
      <c r="H416" s="8" t="s">
        <v>1360</v>
      </c>
      <c r="I416" s="8" t="s">
        <v>9</v>
      </c>
      <c r="J416" s="5">
        <v>4</v>
      </c>
    </row>
    <row r="417" spans="1:10" ht="25.2" customHeight="1" x14ac:dyDescent="0.25">
      <c r="A417" s="5">
        <v>414</v>
      </c>
      <c r="B417" s="5">
        <v>14</v>
      </c>
      <c r="C417" s="5" t="s">
        <v>2719</v>
      </c>
      <c r="D417" s="5">
        <v>24</v>
      </c>
      <c r="E417" s="8" t="s">
        <v>1734</v>
      </c>
      <c r="F417" s="8" t="s">
        <v>1735</v>
      </c>
      <c r="G417" s="8" t="s">
        <v>1538</v>
      </c>
      <c r="H417" s="8" t="s">
        <v>1360</v>
      </c>
      <c r="I417" s="8" t="s">
        <v>9</v>
      </c>
      <c r="J417" s="5">
        <v>4</v>
      </c>
    </row>
    <row r="418" spans="1:10" ht="25.2" customHeight="1" x14ac:dyDescent="0.25">
      <c r="A418" s="5">
        <v>415</v>
      </c>
      <c r="B418" s="5">
        <v>14</v>
      </c>
      <c r="C418" s="5" t="s">
        <v>2719</v>
      </c>
      <c r="D418" s="5">
        <v>25</v>
      </c>
      <c r="E418" s="8" t="s">
        <v>1736</v>
      </c>
      <c r="F418" s="8" t="s">
        <v>1737</v>
      </c>
      <c r="G418" s="8" t="s">
        <v>1538</v>
      </c>
      <c r="H418" s="8" t="s">
        <v>1360</v>
      </c>
      <c r="I418" s="8" t="s">
        <v>9</v>
      </c>
      <c r="J418" s="5">
        <v>4</v>
      </c>
    </row>
    <row r="419" spans="1:10" ht="25.2" customHeight="1" x14ac:dyDescent="0.25">
      <c r="A419" s="5">
        <v>416</v>
      </c>
      <c r="B419" s="5">
        <v>14</v>
      </c>
      <c r="C419" s="5" t="s">
        <v>2719</v>
      </c>
      <c r="D419" s="5">
        <v>26</v>
      </c>
      <c r="E419" s="8" t="s">
        <v>1738</v>
      </c>
      <c r="F419" s="8" t="s">
        <v>1739</v>
      </c>
      <c r="G419" s="8" t="s">
        <v>1538</v>
      </c>
      <c r="H419" s="8" t="s">
        <v>1360</v>
      </c>
      <c r="I419" s="8" t="s">
        <v>9</v>
      </c>
      <c r="J419" s="5">
        <v>4</v>
      </c>
    </row>
    <row r="420" spans="1:10" ht="25.2" customHeight="1" x14ac:dyDescent="0.25">
      <c r="A420" s="5">
        <v>417</v>
      </c>
      <c r="B420" s="5">
        <v>14</v>
      </c>
      <c r="C420" s="5" t="s">
        <v>2719</v>
      </c>
      <c r="D420" s="5">
        <v>27</v>
      </c>
      <c r="E420" s="8" t="s">
        <v>1740</v>
      </c>
      <c r="F420" s="8" t="s">
        <v>1741</v>
      </c>
      <c r="G420" s="8" t="s">
        <v>1538</v>
      </c>
      <c r="H420" s="8" t="s">
        <v>1742</v>
      </c>
      <c r="I420" s="8" t="s">
        <v>9</v>
      </c>
      <c r="J420" s="5">
        <v>4</v>
      </c>
    </row>
    <row r="421" spans="1:10" ht="25.2" customHeight="1" x14ac:dyDescent="0.25">
      <c r="A421" s="5">
        <v>418</v>
      </c>
      <c r="B421" s="5">
        <v>14</v>
      </c>
      <c r="C421" s="5" t="s">
        <v>2719</v>
      </c>
      <c r="D421" s="5">
        <v>28</v>
      </c>
      <c r="E421" s="8" t="s">
        <v>1743</v>
      </c>
      <c r="F421" s="8" t="s">
        <v>1744</v>
      </c>
      <c r="G421" s="8" t="s">
        <v>1538</v>
      </c>
      <c r="H421" s="8" t="s">
        <v>1742</v>
      </c>
      <c r="I421" s="8" t="s">
        <v>9</v>
      </c>
      <c r="J421" s="5">
        <v>4</v>
      </c>
    </row>
    <row r="422" spans="1:10" ht="25.2" customHeight="1" x14ac:dyDescent="0.25">
      <c r="A422" s="5">
        <v>419</v>
      </c>
      <c r="B422" s="5">
        <v>14</v>
      </c>
      <c r="C422" s="5" t="s">
        <v>2719</v>
      </c>
      <c r="D422" s="5">
        <v>29</v>
      </c>
      <c r="E422" s="8" t="s">
        <v>1745</v>
      </c>
      <c r="F422" s="8" t="s">
        <v>1746</v>
      </c>
      <c r="G422" s="8" t="s">
        <v>1538</v>
      </c>
      <c r="H422" s="8" t="s">
        <v>1742</v>
      </c>
      <c r="I422" s="8" t="s">
        <v>9</v>
      </c>
      <c r="J422" s="5">
        <v>4</v>
      </c>
    </row>
    <row r="423" spans="1:10" ht="25.2" customHeight="1" x14ac:dyDescent="0.25">
      <c r="A423" s="5">
        <v>420</v>
      </c>
      <c r="B423" s="5">
        <v>14</v>
      </c>
      <c r="C423" s="6" t="s">
        <v>2719</v>
      </c>
      <c r="D423" s="6">
        <v>30</v>
      </c>
      <c r="E423" s="8" t="s">
        <v>1747</v>
      </c>
      <c r="F423" s="8" t="s">
        <v>1748</v>
      </c>
      <c r="G423" s="8" t="s">
        <v>1749</v>
      </c>
      <c r="H423" s="8" t="s">
        <v>1750</v>
      </c>
      <c r="I423" s="8" t="s">
        <v>9</v>
      </c>
      <c r="J423" s="5">
        <v>5</v>
      </c>
    </row>
    <row r="424" spans="1:10" ht="25.2" customHeight="1" x14ac:dyDescent="0.25">
      <c r="A424" s="5">
        <v>421</v>
      </c>
      <c r="B424" s="5">
        <v>15</v>
      </c>
      <c r="C424" s="5" t="s">
        <v>2720</v>
      </c>
      <c r="D424" s="5">
        <v>1</v>
      </c>
      <c r="E424" s="8" t="s">
        <v>1751</v>
      </c>
      <c r="F424" s="8" t="s">
        <v>1752</v>
      </c>
      <c r="G424" s="8" t="s">
        <v>1749</v>
      </c>
      <c r="H424" s="8" t="s">
        <v>1750</v>
      </c>
      <c r="I424" s="8" t="s">
        <v>9</v>
      </c>
      <c r="J424" s="5">
        <v>5</v>
      </c>
    </row>
    <row r="425" spans="1:10" ht="25.2" customHeight="1" x14ac:dyDescent="0.25">
      <c r="A425" s="5">
        <v>422</v>
      </c>
      <c r="B425" s="5">
        <v>15</v>
      </c>
      <c r="C425" s="5" t="s">
        <v>2720</v>
      </c>
      <c r="D425" s="5">
        <v>2</v>
      </c>
      <c r="E425" s="8" t="s">
        <v>1753</v>
      </c>
      <c r="F425" s="8" t="s">
        <v>1754</v>
      </c>
      <c r="G425" s="8" t="s">
        <v>1749</v>
      </c>
      <c r="H425" s="8" t="s">
        <v>1750</v>
      </c>
      <c r="I425" s="8" t="s">
        <v>9</v>
      </c>
      <c r="J425" s="5">
        <v>5</v>
      </c>
    </row>
    <row r="426" spans="1:10" ht="25.2" customHeight="1" x14ac:dyDescent="0.25">
      <c r="A426" s="5">
        <v>423</v>
      </c>
      <c r="B426" s="5">
        <v>15</v>
      </c>
      <c r="C426" s="5" t="s">
        <v>2720</v>
      </c>
      <c r="D426" s="5">
        <v>3</v>
      </c>
      <c r="E426" s="8" t="s">
        <v>1755</v>
      </c>
      <c r="F426" s="8" t="s">
        <v>1756</v>
      </c>
      <c r="G426" s="8" t="s">
        <v>1749</v>
      </c>
      <c r="H426" s="8" t="s">
        <v>1750</v>
      </c>
      <c r="I426" s="8" t="s">
        <v>9</v>
      </c>
      <c r="J426" s="5">
        <v>5</v>
      </c>
    </row>
    <row r="427" spans="1:10" ht="25.2" customHeight="1" x14ac:dyDescent="0.25">
      <c r="A427" s="5">
        <v>424</v>
      </c>
      <c r="B427" s="5">
        <v>15</v>
      </c>
      <c r="C427" s="5" t="s">
        <v>2720</v>
      </c>
      <c r="D427" s="5">
        <v>4</v>
      </c>
      <c r="E427" s="8" t="s">
        <v>1757</v>
      </c>
      <c r="F427" s="8" t="s">
        <v>1758</v>
      </c>
      <c r="G427" s="8" t="s">
        <v>1749</v>
      </c>
      <c r="H427" s="8" t="s">
        <v>1750</v>
      </c>
      <c r="I427" s="8" t="s">
        <v>9</v>
      </c>
      <c r="J427" s="5">
        <v>5</v>
      </c>
    </row>
    <row r="428" spans="1:10" ht="25.2" customHeight="1" x14ac:dyDescent="0.25">
      <c r="A428" s="5">
        <v>425</v>
      </c>
      <c r="B428" s="5">
        <v>15</v>
      </c>
      <c r="C428" s="5" t="s">
        <v>2720</v>
      </c>
      <c r="D428" s="5">
        <v>5</v>
      </c>
      <c r="E428" s="8" t="s">
        <v>1759</v>
      </c>
      <c r="F428" s="8" t="s">
        <v>1760</v>
      </c>
      <c r="G428" s="8" t="s">
        <v>1749</v>
      </c>
      <c r="H428" s="8" t="s">
        <v>1750</v>
      </c>
      <c r="I428" s="8" t="s">
        <v>9</v>
      </c>
      <c r="J428" s="5">
        <v>5</v>
      </c>
    </row>
    <row r="429" spans="1:10" ht="25.2" customHeight="1" x14ac:dyDescent="0.25">
      <c r="A429" s="5">
        <v>426</v>
      </c>
      <c r="B429" s="5">
        <v>15</v>
      </c>
      <c r="C429" s="5" t="s">
        <v>2720</v>
      </c>
      <c r="D429" s="5">
        <v>6</v>
      </c>
      <c r="E429" s="8" t="s">
        <v>1761</v>
      </c>
      <c r="F429" s="8" t="s">
        <v>1762</v>
      </c>
      <c r="G429" s="8" t="s">
        <v>1749</v>
      </c>
      <c r="H429" s="8" t="s">
        <v>1750</v>
      </c>
      <c r="I429" s="8" t="s">
        <v>9</v>
      </c>
      <c r="J429" s="5">
        <v>5</v>
      </c>
    </row>
    <row r="430" spans="1:10" ht="25.2" customHeight="1" x14ac:dyDescent="0.25">
      <c r="A430" s="5">
        <v>427</v>
      </c>
      <c r="B430" s="5">
        <v>15</v>
      </c>
      <c r="C430" s="5" t="s">
        <v>2720</v>
      </c>
      <c r="D430" s="5">
        <v>7</v>
      </c>
      <c r="E430" s="8" t="s">
        <v>1763</v>
      </c>
      <c r="F430" s="8" t="s">
        <v>1764</v>
      </c>
      <c r="G430" s="8" t="s">
        <v>1749</v>
      </c>
      <c r="H430" s="8" t="s">
        <v>1750</v>
      </c>
      <c r="I430" s="8" t="s">
        <v>9</v>
      </c>
      <c r="J430" s="5">
        <v>5</v>
      </c>
    </row>
    <row r="431" spans="1:10" ht="25.2" customHeight="1" x14ac:dyDescent="0.25">
      <c r="A431" s="5">
        <v>428</v>
      </c>
      <c r="B431" s="5">
        <v>15</v>
      </c>
      <c r="C431" s="5" t="s">
        <v>2720</v>
      </c>
      <c r="D431" s="5">
        <v>8</v>
      </c>
      <c r="E431" s="8" t="s">
        <v>1765</v>
      </c>
      <c r="F431" s="8" t="s">
        <v>1766</v>
      </c>
      <c r="G431" s="8" t="s">
        <v>1749</v>
      </c>
      <c r="H431" s="8" t="s">
        <v>1750</v>
      </c>
      <c r="I431" s="8" t="s">
        <v>9</v>
      </c>
      <c r="J431" s="5">
        <v>5</v>
      </c>
    </row>
    <row r="432" spans="1:10" ht="25.2" customHeight="1" x14ac:dyDescent="0.25">
      <c r="A432" s="5">
        <v>429</v>
      </c>
      <c r="B432" s="5">
        <v>15</v>
      </c>
      <c r="C432" s="5" t="s">
        <v>2720</v>
      </c>
      <c r="D432" s="5">
        <v>9</v>
      </c>
      <c r="E432" s="8" t="s">
        <v>1767</v>
      </c>
      <c r="F432" s="8" t="s">
        <v>1768</v>
      </c>
      <c r="G432" s="8" t="s">
        <v>1749</v>
      </c>
      <c r="H432" s="8" t="s">
        <v>1750</v>
      </c>
      <c r="I432" s="8" t="s">
        <v>9</v>
      </c>
      <c r="J432" s="5">
        <v>5</v>
      </c>
    </row>
    <row r="433" spans="1:10" ht="25.2" customHeight="1" x14ac:dyDescent="0.25">
      <c r="A433" s="5">
        <v>430</v>
      </c>
      <c r="B433" s="5">
        <v>15</v>
      </c>
      <c r="C433" s="5" t="s">
        <v>2720</v>
      </c>
      <c r="D433" s="5">
        <v>10</v>
      </c>
      <c r="E433" s="8" t="s">
        <v>1769</v>
      </c>
      <c r="F433" s="8" t="s">
        <v>1770</v>
      </c>
      <c r="G433" s="8" t="s">
        <v>1749</v>
      </c>
      <c r="H433" s="8" t="s">
        <v>1750</v>
      </c>
      <c r="I433" s="8" t="s">
        <v>9</v>
      </c>
      <c r="J433" s="5">
        <v>5</v>
      </c>
    </row>
    <row r="434" spans="1:10" ht="25.2" customHeight="1" x14ac:dyDescent="0.25">
      <c r="A434" s="5">
        <v>431</v>
      </c>
      <c r="B434" s="5">
        <v>15</v>
      </c>
      <c r="C434" s="5" t="s">
        <v>2720</v>
      </c>
      <c r="D434" s="5">
        <v>11</v>
      </c>
      <c r="E434" s="8" t="s">
        <v>1771</v>
      </c>
      <c r="F434" s="8" t="s">
        <v>1772</v>
      </c>
      <c r="G434" s="8" t="s">
        <v>1749</v>
      </c>
      <c r="H434" s="8" t="s">
        <v>1750</v>
      </c>
      <c r="I434" s="8" t="s">
        <v>9</v>
      </c>
      <c r="J434" s="5">
        <v>5</v>
      </c>
    </row>
    <row r="435" spans="1:10" ht="25.2" customHeight="1" x14ac:dyDescent="0.25">
      <c r="A435" s="5">
        <v>432</v>
      </c>
      <c r="B435" s="5">
        <v>15</v>
      </c>
      <c r="C435" s="5" t="s">
        <v>2720</v>
      </c>
      <c r="D435" s="5">
        <v>12</v>
      </c>
      <c r="E435" s="8" t="s">
        <v>1773</v>
      </c>
      <c r="F435" s="8" t="s">
        <v>1774</v>
      </c>
      <c r="G435" s="8" t="s">
        <v>1749</v>
      </c>
      <c r="H435" s="8" t="s">
        <v>1750</v>
      </c>
      <c r="I435" s="8" t="s">
        <v>9</v>
      </c>
      <c r="J435" s="5">
        <v>5</v>
      </c>
    </row>
    <row r="436" spans="1:10" ht="25.2" customHeight="1" x14ac:dyDescent="0.25">
      <c r="A436" s="5">
        <v>433</v>
      </c>
      <c r="B436" s="5">
        <v>15</v>
      </c>
      <c r="C436" s="5" t="s">
        <v>2720</v>
      </c>
      <c r="D436" s="5">
        <v>13</v>
      </c>
      <c r="E436" s="8" t="s">
        <v>1775</v>
      </c>
      <c r="F436" s="8" t="s">
        <v>1776</v>
      </c>
      <c r="G436" s="8" t="s">
        <v>1749</v>
      </c>
      <c r="H436" s="8" t="s">
        <v>1750</v>
      </c>
      <c r="I436" s="8" t="s">
        <v>9</v>
      </c>
      <c r="J436" s="5">
        <v>5</v>
      </c>
    </row>
    <row r="437" spans="1:10" ht="25.2" customHeight="1" x14ac:dyDescent="0.25">
      <c r="A437" s="5">
        <v>434</v>
      </c>
      <c r="B437" s="5">
        <v>15</v>
      </c>
      <c r="C437" s="5" t="s">
        <v>2720</v>
      </c>
      <c r="D437" s="5">
        <v>14</v>
      </c>
      <c r="E437" s="8" t="s">
        <v>1777</v>
      </c>
      <c r="F437" s="8" t="s">
        <v>1778</v>
      </c>
      <c r="G437" s="8" t="s">
        <v>1749</v>
      </c>
      <c r="H437" s="8" t="s">
        <v>1750</v>
      </c>
      <c r="I437" s="8" t="s">
        <v>9</v>
      </c>
      <c r="J437" s="5">
        <v>5</v>
      </c>
    </row>
    <row r="438" spans="1:10" ht="25.2" customHeight="1" x14ac:dyDescent="0.25">
      <c r="A438" s="5">
        <v>435</v>
      </c>
      <c r="B438" s="5">
        <v>15</v>
      </c>
      <c r="C438" s="5" t="s">
        <v>2720</v>
      </c>
      <c r="D438" s="5">
        <v>15</v>
      </c>
      <c r="E438" s="8" t="s">
        <v>1779</v>
      </c>
      <c r="F438" s="8" t="s">
        <v>1780</v>
      </c>
      <c r="G438" s="8" t="s">
        <v>1749</v>
      </c>
      <c r="H438" s="8" t="s">
        <v>1750</v>
      </c>
      <c r="I438" s="8" t="s">
        <v>9</v>
      </c>
      <c r="J438" s="5">
        <v>5</v>
      </c>
    </row>
    <row r="439" spans="1:10" ht="25.2" customHeight="1" x14ac:dyDescent="0.25">
      <c r="A439" s="5">
        <v>436</v>
      </c>
      <c r="B439" s="5">
        <v>15</v>
      </c>
      <c r="C439" s="5" t="s">
        <v>2720</v>
      </c>
      <c r="D439" s="5">
        <v>16</v>
      </c>
      <c r="E439" s="8" t="s">
        <v>1781</v>
      </c>
      <c r="F439" s="8" t="s">
        <v>1782</v>
      </c>
      <c r="G439" s="8" t="s">
        <v>1749</v>
      </c>
      <c r="H439" s="8" t="s">
        <v>1750</v>
      </c>
      <c r="I439" s="8" t="s">
        <v>9</v>
      </c>
      <c r="J439" s="5">
        <v>5</v>
      </c>
    </row>
    <row r="440" spans="1:10" ht="25.2" customHeight="1" x14ac:dyDescent="0.25">
      <c r="A440" s="5">
        <v>437</v>
      </c>
      <c r="B440" s="5">
        <v>15</v>
      </c>
      <c r="C440" s="5" t="s">
        <v>2720</v>
      </c>
      <c r="D440" s="5">
        <v>17</v>
      </c>
      <c r="E440" s="8" t="s">
        <v>1783</v>
      </c>
      <c r="F440" s="8" t="s">
        <v>1784</v>
      </c>
      <c r="G440" s="8" t="s">
        <v>1749</v>
      </c>
      <c r="H440" s="8" t="s">
        <v>1750</v>
      </c>
      <c r="I440" s="8" t="s">
        <v>9</v>
      </c>
      <c r="J440" s="5">
        <v>5</v>
      </c>
    </row>
    <row r="441" spans="1:10" ht="25.2" customHeight="1" x14ac:dyDescent="0.25">
      <c r="A441" s="5">
        <v>438</v>
      </c>
      <c r="B441" s="5">
        <v>15</v>
      </c>
      <c r="C441" s="5" t="s">
        <v>2720</v>
      </c>
      <c r="D441" s="5">
        <v>18</v>
      </c>
      <c r="E441" s="8" t="s">
        <v>1785</v>
      </c>
      <c r="F441" s="8" t="s">
        <v>1786</v>
      </c>
      <c r="G441" s="8" t="s">
        <v>1749</v>
      </c>
      <c r="H441" s="8" t="s">
        <v>1750</v>
      </c>
      <c r="I441" s="8" t="s">
        <v>9</v>
      </c>
      <c r="J441" s="5">
        <v>5</v>
      </c>
    </row>
    <row r="442" spans="1:10" ht="25.2" customHeight="1" x14ac:dyDescent="0.25">
      <c r="A442" s="5">
        <v>439</v>
      </c>
      <c r="B442" s="5">
        <v>15</v>
      </c>
      <c r="C442" s="5" t="s">
        <v>2720</v>
      </c>
      <c r="D442" s="5">
        <v>19</v>
      </c>
      <c r="E442" s="8" t="s">
        <v>1787</v>
      </c>
      <c r="F442" s="8" t="s">
        <v>1788</v>
      </c>
      <c r="G442" s="8" t="s">
        <v>1749</v>
      </c>
      <c r="H442" s="8" t="s">
        <v>1750</v>
      </c>
      <c r="I442" s="8" t="s">
        <v>9</v>
      </c>
      <c r="J442" s="5">
        <v>5</v>
      </c>
    </row>
    <row r="443" spans="1:10" ht="25.2" customHeight="1" x14ac:dyDescent="0.25">
      <c r="A443" s="5">
        <v>440</v>
      </c>
      <c r="B443" s="5">
        <v>15</v>
      </c>
      <c r="C443" s="5" t="s">
        <v>2720</v>
      </c>
      <c r="D443" s="5">
        <v>20</v>
      </c>
      <c r="E443" s="8" t="s">
        <v>1789</v>
      </c>
      <c r="F443" s="8" t="s">
        <v>1790</v>
      </c>
      <c r="G443" s="8" t="s">
        <v>1749</v>
      </c>
      <c r="H443" s="8" t="s">
        <v>1750</v>
      </c>
      <c r="I443" s="8" t="s">
        <v>9</v>
      </c>
      <c r="J443" s="5">
        <v>5</v>
      </c>
    </row>
    <row r="444" spans="1:10" ht="25.2" customHeight="1" x14ac:dyDescent="0.25">
      <c r="A444" s="5">
        <v>441</v>
      </c>
      <c r="B444" s="5">
        <v>15</v>
      </c>
      <c r="C444" s="5" t="s">
        <v>2720</v>
      </c>
      <c r="D444" s="5">
        <v>21</v>
      </c>
      <c r="E444" s="8" t="s">
        <v>1791</v>
      </c>
      <c r="F444" s="8" t="s">
        <v>1792</v>
      </c>
      <c r="G444" s="8" t="s">
        <v>1749</v>
      </c>
      <c r="H444" s="8" t="s">
        <v>1750</v>
      </c>
      <c r="I444" s="8" t="s">
        <v>9</v>
      </c>
      <c r="J444" s="5">
        <v>5</v>
      </c>
    </row>
    <row r="445" spans="1:10" ht="25.2" customHeight="1" x14ac:dyDescent="0.25">
      <c r="A445" s="5">
        <v>442</v>
      </c>
      <c r="B445" s="5">
        <v>15</v>
      </c>
      <c r="C445" s="5" t="s">
        <v>2720</v>
      </c>
      <c r="D445" s="5">
        <v>22</v>
      </c>
      <c r="E445" s="8" t="s">
        <v>1793</v>
      </c>
      <c r="F445" s="8" t="s">
        <v>1794</v>
      </c>
      <c r="G445" s="8" t="s">
        <v>1749</v>
      </c>
      <c r="H445" s="8" t="s">
        <v>1750</v>
      </c>
      <c r="I445" s="8" t="s">
        <v>9</v>
      </c>
      <c r="J445" s="5">
        <v>5</v>
      </c>
    </row>
    <row r="446" spans="1:10" ht="25.2" customHeight="1" x14ac:dyDescent="0.25">
      <c r="A446" s="5">
        <v>443</v>
      </c>
      <c r="B446" s="5">
        <v>15</v>
      </c>
      <c r="C446" s="5" t="s">
        <v>2720</v>
      </c>
      <c r="D446" s="5">
        <v>23</v>
      </c>
      <c r="E446" s="8" t="s">
        <v>1795</v>
      </c>
      <c r="F446" s="8" t="s">
        <v>1796</v>
      </c>
      <c r="G446" s="8" t="s">
        <v>1749</v>
      </c>
      <c r="H446" s="8" t="s">
        <v>1750</v>
      </c>
      <c r="I446" s="8" t="s">
        <v>9</v>
      </c>
      <c r="J446" s="5">
        <v>5</v>
      </c>
    </row>
    <row r="447" spans="1:10" ht="25.2" customHeight="1" x14ac:dyDescent="0.25">
      <c r="A447" s="5">
        <v>444</v>
      </c>
      <c r="B447" s="5">
        <v>15</v>
      </c>
      <c r="C447" s="5" t="s">
        <v>2720</v>
      </c>
      <c r="D447" s="5">
        <v>24</v>
      </c>
      <c r="E447" s="8" t="s">
        <v>1797</v>
      </c>
      <c r="F447" s="8" t="s">
        <v>1798</v>
      </c>
      <c r="G447" s="8" t="s">
        <v>1749</v>
      </c>
      <c r="H447" s="8" t="s">
        <v>1750</v>
      </c>
      <c r="I447" s="8" t="s">
        <v>9</v>
      </c>
      <c r="J447" s="5">
        <v>5</v>
      </c>
    </row>
    <row r="448" spans="1:10" ht="25.2" customHeight="1" x14ac:dyDescent="0.25">
      <c r="A448" s="5">
        <v>445</v>
      </c>
      <c r="B448" s="5">
        <v>15</v>
      </c>
      <c r="C448" s="5" t="s">
        <v>2720</v>
      </c>
      <c r="D448" s="5">
        <v>25</v>
      </c>
      <c r="E448" s="8" t="s">
        <v>1799</v>
      </c>
      <c r="F448" s="8" t="s">
        <v>1800</v>
      </c>
      <c r="G448" s="8" t="s">
        <v>1749</v>
      </c>
      <c r="H448" s="8" t="s">
        <v>1750</v>
      </c>
      <c r="I448" s="8" t="s">
        <v>9</v>
      </c>
      <c r="J448" s="5">
        <v>5</v>
      </c>
    </row>
    <row r="449" spans="1:10" ht="25.2" customHeight="1" x14ac:dyDescent="0.25">
      <c r="A449" s="5">
        <v>446</v>
      </c>
      <c r="B449" s="5">
        <v>15</v>
      </c>
      <c r="C449" s="5" t="s">
        <v>2720</v>
      </c>
      <c r="D449" s="5">
        <v>26</v>
      </c>
      <c r="E449" s="8" t="s">
        <v>1801</v>
      </c>
      <c r="F449" s="8" t="s">
        <v>1802</v>
      </c>
      <c r="G449" s="8" t="s">
        <v>1749</v>
      </c>
      <c r="H449" s="8" t="s">
        <v>1750</v>
      </c>
      <c r="I449" s="8" t="s">
        <v>9</v>
      </c>
      <c r="J449" s="5">
        <v>5</v>
      </c>
    </row>
    <row r="450" spans="1:10" ht="25.2" customHeight="1" x14ac:dyDescent="0.25">
      <c r="A450" s="5">
        <v>447</v>
      </c>
      <c r="B450" s="5">
        <v>15</v>
      </c>
      <c r="C450" s="5" t="s">
        <v>2720</v>
      </c>
      <c r="D450" s="5">
        <v>27</v>
      </c>
      <c r="E450" s="8" t="s">
        <v>1803</v>
      </c>
      <c r="F450" s="8" t="s">
        <v>1804</v>
      </c>
      <c r="G450" s="8" t="s">
        <v>1749</v>
      </c>
      <c r="H450" s="8" t="s">
        <v>1750</v>
      </c>
      <c r="I450" s="8" t="s">
        <v>9</v>
      </c>
      <c r="J450" s="5">
        <v>5</v>
      </c>
    </row>
    <row r="451" spans="1:10" ht="25.2" customHeight="1" x14ac:dyDescent="0.25">
      <c r="A451" s="5">
        <v>448</v>
      </c>
      <c r="B451" s="5">
        <v>15</v>
      </c>
      <c r="C451" s="5" t="s">
        <v>2720</v>
      </c>
      <c r="D451" s="5">
        <v>28</v>
      </c>
      <c r="E451" s="8" t="s">
        <v>1805</v>
      </c>
      <c r="F451" s="8" t="s">
        <v>1806</v>
      </c>
      <c r="G451" s="8" t="s">
        <v>1749</v>
      </c>
      <c r="H451" s="8" t="s">
        <v>1750</v>
      </c>
      <c r="I451" s="8" t="s">
        <v>9</v>
      </c>
      <c r="J451" s="5">
        <v>5</v>
      </c>
    </row>
    <row r="452" spans="1:10" ht="25.2" customHeight="1" x14ac:dyDescent="0.25">
      <c r="A452" s="5">
        <v>449</v>
      </c>
      <c r="B452" s="5">
        <v>15</v>
      </c>
      <c r="C452" s="5" t="s">
        <v>2720</v>
      </c>
      <c r="D452" s="5">
        <v>29</v>
      </c>
      <c r="E452" s="8" t="s">
        <v>1807</v>
      </c>
      <c r="F452" s="8" t="s">
        <v>1808</v>
      </c>
      <c r="G452" s="8" t="s">
        <v>1749</v>
      </c>
      <c r="H452" s="8" t="s">
        <v>1750</v>
      </c>
      <c r="I452" s="8" t="s">
        <v>9</v>
      </c>
      <c r="J452" s="5">
        <v>5</v>
      </c>
    </row>
    <row r="453" spans="1:10" ht="25.2" customHeight="1" x14ac:dyDescent="0.25">
      <c r="A453" s="5">
        <v>450</v>
      </c>
      <c r="B453" s="5">
        <v>15</v>
      </c>
      <c r="C453" s="6" t="s">
        <v>2720</v>
      </c>
      <c r="D453" s="6">
        <v>30</v>
      </c>
      <c r="E453" s="8" t="s">
        <v>1809</v>
      </c>
      <c r="F453" s="8" t="s">
        <v>1810</v>
      </c>
      <c r="G453" s="8" t="s">
        <v>1749</v>
      </c>
      <c r="H453" s="8" t="s">
        <v>1750</v>
      </c>
      <c r="I453" s="8" t="s">
        <v>9</v>
      </c>
      <c r="J453" s="5">
        <v>5</v>
      </c>
    </row>
    <row r="454" spans="1:10" ht="25.2" customHeight="1" x14ac:dyDescent="0.25">
      <c r="A454" s="5">
        <v>451</v>
      </c>
      <c r="B454" s="5">
        <v>16</v>
      </c>
      <c r="C454" s="5" t="s">
        <v>2721</v>
      </c>
      <c r="D454" s="5">
        <v>1</v>
      </c>
      <c r="E454" s="8" t="s">
        <v>1811</v>
      </c>
      <c r="F454" s="8" t="s">
        <v>1812</v>
      </c>
      <c r="G454" s="8" t="s">
        <v>1749</v>
      </c>
      <c r="H454" s="8" t="s">
        <v>1750</v>
      </c>
      <c r="I454" s="8" t="s">
        <v>9</v>
      </c>
      <c r="J454" s="5">
        <v>5</v>
      </c>
    </row>
    <row r="455" spans="1:10" ht="25.2" customHeight="1" x14ac:dyDescent="0.25">
      <c r="A455" s="5">
        <v>452</v>
      </c>
      <c r="B455" s="5">
        <v>16</v>
      </c>
      <c r="C455" s="5" t="s">
        <v>2721</v>
      </c>
      <c r="D455" s="5">
        <v>2</v>
      </c>
      <c r="E455" s="8" t="s">
        <v>1813</v>
      </c>
      <c r="F455" s="8" t="s">
        <v>1814</v>
      </c>
      <c r="G455" s="8" t="s">
        <v>1749</v>
      </c>
      <c r="H455" s="8" t="s">
        <v>1750</v>
      </c>
      <c r="I455" s="8" t="s">
        <v>9</v>
      </c>
      <c r="J455" s="5">
        <v>5</v>
      </c>
    </row>
    <row r="456" spans="1:10" ht="25.2" customHeight="1" x14ac:dyDescent="0.25">
      <c r="A456" s="5">
        <v>453</v>
      </c>
      <c r="B456" s="5">
        <v>16</v>
      </c>
      <c r="C456" s="5" t="s">
        <v>2721</v>
      </c>
      <c r="D456" s="5">
        <v>3</v>
      </c>
      <c r="E456" s="8" t="s">
        <v>1815</v>
      </c>
      <c r="F456" s="8" t="s">
        <v>1816</v>
      </c>
      <c r="G456" s="8" t="s">
        <v>1749</v>
      </c>
      <c r="H456" s="8" t="s">
        <v>1750</v>
      </c>
      <c r="I456" s="8" t="s">
        <v>9</v>
      </c>
      <c r="J456" s="5">
        <v>5</v>
      </c>
    </row>
    <row r="457" spans="1:10" ht="25.2" customHeight="1" x14ac:dyDescent="0.25">
      <c r="A457" s="5">
        <v>454</v>
      </c>
      <c r="B457" s="5">
        <v>16</v>
      </c>
      <c r="C457" s="5" t="s">
        <v>2721</v>
      </c>
      <c r="D457" s="5">
        <v>4</v>
      </c>
      <c r="E457" s="8" t="s">
        <v>1817</v>
      </c>
      <c r="F457" s="8" t="s">
        <v>1818</v>
      </c>
      <c r="G457" s="8" t="s">
        <v>1749</v>
      </c>
      <c r="H457" s="8" t="s">
        <v>1750</v>
      </c>
      <c r="I457" s="8" t="s">
        <v>9</v>
      </c>
      <c r="J457" s="5">
        <v>5</v>
      </c>
    </row>
    <row r="458" spans="1:10" ht="25.2" customHeight="1" x14ac:dyDescent="0.25">
      <c r="A458" s="5">
        <v>455</v>
      </c>
      <c r="B458" s="5">
        <v>16</v>
      </c>
      <c r="C458" s="5" t="s">
        <v>2721</v>
      </c>
      <c r="D458" s="5">
        <v>5</v>
      </c>
      <c r="E458" s="8" t="s">
        <v>1819</v>
      </c>
      <c r="F458" s="8" t="s">
        <v>1820</v>
      </c>
      <c r="G458" s="8" t="s">
        <v>1749</v>
      </c>
      <c r="H458" s="8" t="s">
        <v>1750</v>
      </c>
      <c r="I458" s="8" t="s">
        <v>9</v>
      </c>
      <c r="J458" s="5">
        <v>5</v>
      </c>
    </row>
    <row r="459" spans="1:10" ht="25.2" customHeight="1" x14ac:dyDescent="0.25">
      <c r="A459" s="5">
        <v>456</v>
      </c>
      <c r="B459" s="5">
        <v>16</v>
      </c>
      <c r="C459" s="5" t="s">
        <v>2721</v>
      </c>
      <c r="D459" s="5">
        <v>6</v>
      </c>
      <c r="E459" s="8" t="s">
        <v>1821</v>
      </c>
      <c r="F459" s="8" t="s">
        <v>1822</v>
      </c>
      <c r="G459" s="8" t="s">
        <v>1749</v>
      </c>
      <c r="H459" s="8" t="s">
        <v>1750</v>
      </c>
      <c r="I459" s="8" t="s">
        <v>9</v>
      </c>
      <c r="J459" s="5">
        <v>5</v>
      </c>
    </row>
    <row r="460" spans="1:10" ht="25.2" customHeight="1" x14ac:dyDescent="0.25">
      <c r="A460" s="5">
        <v>457</v>
      </c>
      <c r="B460" s="5">
        <v>16</v>
      </c>
      <c r="C460" s="5" t="s">
        <v>2721</v>
      </c>
      <c r="D460" s="5">
        <v>7</v>
      </c>
      <c r="E460" s="8" t="s">
        <v>1823</v>
      </c>
      <c r="F460" s="8" t="s">
        <v>1824</v>
      </c>
      <c r="G460" s="8" t="s">
        <v>1749</v>
      </c>
      <c r="H460" s="8" t="s">
        <v>1750</v>
      </c>
      <c r="I460" s="8" t="s">
        <v>9</v>
      </c>
      <c r="J460" s="5">
        <v>5</v>
      </c>
    </row>
    <row r="461" spans="1:10" ht="25.2" customHeight="1" x14ac:dyDescent="0.25">
      <c r="A461" s="5">
        <v>458</v>
      </c>
      <c r="B461" s="5">
        <v>16</v>
      </c>
      <c r="C461" s="5" t="s">
        <v>2721</v>
      </c>
      <c r="D461" s="5">
        <v>8</v>
      </c>
      <c r="E461" s="8" t="s">
        <v>1825</v>
      </c>
      <c r="F461" s="8" t="s">
        <v>1826</v>
      </c>
      <c r="G461" s="8" t="s">
        <v>1749</v>
      </c>
      <c r="H461" s="8" t="s">
        <v>1750</v>
      </c>
      <c r="I461" s="8" t="s">
        <v>9</v>
      </c>
      <c r="J461" s="5">
        <v>5</v>
      </c>
    </row>
    <row r="462" spans="1:10" ht="25.2" customHeight="1" x14ac:dyDescent="0.25">
      <c r="A462" s="5">
        <v>459</v>
      </c>
      <c r="B462" s="5">
        <v>16</v>
      </c>
      <c r="C462" s="5" t="s">
        <v>2721</v>
      </c>
      <c r="D462" s="5">
        <v>9</v>
      </c>
      <c r="E462" s="8" t="s">
        <v>1827</v>
      </c>
      <c r="F462" s="8" t="s">
        <v>1828</v>
      </c>
      <c r="G462" s="8" t="s">
        <v>1749</v>
      </c>
      <c r="H462" s="8" t="s">
        <v>1750</v>
      </c>
      <c r="I462" s="8" t="s">
        <v>9</v>
      </c>
      <c r="J462" s="5">
        <v>5</v>
      </c>
    </row>
    <row r="463" spans="1:10" ht="25.2" customHeight="1" x14ac:dyDescent="0.25">
      <c r="A463" s="5">
        <v>460</v>
      </c>
      <c r="B463" s="5">
        <v>16</v>
      </c>
      <c r="C463" s="5" t="s">
        <v>2721</v>
      </c>
      <c r="D463" s="5">
        <v>10</v>
      </c>
      <c r="E463" s="8" t="s">
        <v>1829</v>
      </c>
      <c r="F463" s="8" t="s">
        <v>1830</v>
      </c>
      <c r="G463" s="8" t="s">
        <v>1749</v>
      </c>
      <c r="H463" s="8" t="s">
        <v>1750</v>
      </c>
      <c r="I463" s="8" t="s">
        <v>9</v>
      </c>
      <c r="J463" s="5">
        <v>5</v>
      </c>
    </row>
    <row r="464" spans="1:10" ht="25.2" customHeight="1" x14ac:dyDescent="0.25">
      <c r="A464" s="5">
        <v>461</v>
      </c>
      <c r="B464" s="5">
        <v>16</v>
      </c>
      <c r="C464" s="5" t="s">
        <v>2721</v>
      </c>
      <c r="D464" s="5">
        <v>11</v>
      </c>
      <c r="E464" s="8" t="s">
        <v>1831</v>
      </c>
      <c r="F464" s="8" t="s">
        <v>1832</v>
      </c>
      <c r="G464" s="8" t="s">
        <v>1749</v>
      </c>
      <c r="H464" s="8" t="s">
        <v>1750</v>
      </c>
      <c r="I464" s="8" t="s">
        <v>9</v>
      </c>
      <c r="J464" s="5">
        <v>5</v>
      </c>
    </row>
    <row r="465" spans="1:10" ht="25.2" customHeight="1" x14ac:dyDescent="0.25">
      <c r="A465" s="5">
        <v>462</v>
      </c>
      <c r="B465" s="5">
        <v>16</v>
      </c>
      <c r="C465" s="5" t="s">
        <v>2721</v>
      </c>
      <c r="D465" s="5">
        <v>12</v>
      </c>
      <c r="E465" s="8" t="s">
        <v>1833</v>
      </c>
      <c r="F465" s="8" t="s">
        <v>1834</v>
      </c>
      <c r="G465" s="8" t="s">
        <v>1749</v>
      </c>
      <c r="H465" s="8" t="s">
        <v>1750</v>
      </c>
      <c r="I465" s="8" t="s">
        <v>9</v>
      </c>
      <c r="J465" s="5">
        <v>5</v>
      </c>
    </row>
    <row r="466" spans="1:10" ht="25.2" customHeight="1" x14ac:dyDescent="0.25">
      <c r="A466" s="5">
        <v>463</v>
      </c>
      <c r="B466" s="5">
        <v>16</v>
      </c>
      <c r="C466" s="5" t="s">
        <v>2721</v>
      </c>
      <c r="D466" s="5">
        <v>13</v>
      </c>
      <c r="E466" s="8" t="s">
        <v>1835</v>
      </c>
      <c r="F466" s="8" t="s">
        <v>1836</v>
      </c>
      <c r="G466" s="8" t="s">
        <v>1749</v>
      </c>
      <c r="H466" s="8" t="s">
        <v>1750</v>
      </c>
      <c r="I466" s="8" t="s">
        <v>9</v>
      </c>
      <c r="J466" s="5">
        <v>5</v>
      </c>
    </row>
    <row r="467" spans="1:10" ht="25.2" customHeight="1" x14ac:dyDescent="0.25">
      <c r="A467" s="5">
        <v>464</v>
      </c>
      <c r="B467" s="5">
        <v>16</v>
      </c>
      <c r="C467" s="5" t="s">
        <v>2721</v>
      </c>
      <c r="D467" s="5">
        <v>14</v>
      </c>
      <c r="E467" s="8" t="s">
        <v>1837</v>
      </c>
      <c r="F467" s="8" t="s">
        <v>840</v>
      </c>
      <c r="G467" s="8" t="s">
        <v>1749</v>
      </c>
      <c r="H467" s="8" t="s">
        <v>1750</v>
      </c>
      <c r="I467" s="8" t="s">
        <v>9</v>
      </c>
      <c r="J467" s="5">
        <v>5</v>
      </c>
    </row>
    <row r="468" spans="1:10" ht="25.2" customHeight="1" x14ac:dyDescent="0.25">
      <c r="A468" s="5">
        <v>465</v>
      </c>
      <c r="B468" s="5">
        <v>16</v>
      </c>
      <c r="C468" s="5" t="s">
        <v>2721</v>
      </c>
      <c r="D468" s="5">
        <v>15</v>
      </c>
      <c r="E468" s="8" t="s">
        <v>1838</v>
      </c>
      <c r="F468" s="8" t="s">
        <v>1610</v>
      </c>
      <c r="G468" s="8" t="s">
        <v>1749</v>
      </c>
      <c r="H468" s="8" t="s">
        <v>1750</v>
      </c>
      <c r="I468" s="8" t="s">
        <v>9</v>
      </c>
      <c r="J468" s="5">
        <v>5</v>
      </c>
    </row>
    <row r="469" spans="1:10" ht="25.2" customHeight="1" x14ac:dyDescent="0.25">
      <c r="A469" s="5">
        <v>466</v>
      </c>
      <c r="B469" s="5">
        <v>16</v>
      </c>
      <c r="C469" s="5" t="s">
        <v>2721</v>
      </c>
      <c r="D469" s="5">
        <v>16</v>
      </c>
      <c r="E469" s="8" t="s">
        <v>1839</v>
      </c>
      <c r="F469" s="8" t="s">
        <v>1840</v>
      </c>
      <c r="G469" s="8" t="s">
        <v>1749</v>
      </c>
      <c r="H469" s="8" t="s">
        <v>1750</v>
      </c>
      <c r="I469" s="8" t="s">
        <v>9</v>
      </c>
      <c r="J469" s="5">
        <v>5</v>
      </c>
    </row>
    <row r="470" spans="1:10" ht="25.2" customHeight="1" x14ac:dyDescent="0.25">
      <c r="A470" s="5">
        <v>467</v>
      </c>
      <c r="B470" s="5">
        <v>16</v>
      </c>
      <c r="C470" s="5" t="s">
        <v>2721</v>
      </c>
      <c r="D470" s="5">
        <v>17</v>
      </c>
      <c r="E470" s="8" t="s">
        <v>1841</v>
      </c>
      <c r="F470" s="8" t="s">
        <v>1842</v>
      </c>
      <c r="G470" s="8" t="s">
        <v>1749</v>
      </c>
      <c r="H470" s="8" t="s">
        <v>1750</v>
      </c>
      <c r="I470" s="8" t="s">
        <v>9</v>
      </c>
      <c r="J470" s="5">
        <v>5</v>
      </c>
    </row>
    <row r="471" spans="1:10" ht="25.2" customHeight="1" x14ac:dyDescent="0.25">
      <c r="A471" s="5">
        <v>468</v>
      </c>
      <c r="B471" s="5">
        <v>16</v>
      </c>
      <c r="C471" s="5" t="s">
        <v>2721</v>
      </c>
      <c r="D471" s="5">
        <v>18</v>
      </c>
      <c r="E471" s="8" t="s">
        <v>1843</v>
      </c>
      <c r="F471" s="8" t="s">
        <v>1844</v>
      </c>
      <c r="G471" s="8" t="s">
        <v>1749</v>
      </c>
      <c r="H471" s="8" t="s">
        <v>1750</v>
      </c>
      <c r="I471" s="8" t="s">
        <v>9</v>
      </c>
      <c r="J471" s="5">
        <v>5</v>
      </c>
    </row>
    <row r="472" spans="1:10" ht="25.2" customHeight="1" x14ac:dyDescent="0.25">
      <c r="A472" s="5">
        <v>469</v>
      </c>
      <c r="B472" s="5">
        <v>16</v>
      </c>
      <c r="C472" s="5" t="s">
        <v>2721</v>
      </c>
      <c r="D472" s="5">
        <v>19</v>
      </c>
      <c r="E472" s="8" t="s">
        <v>1845</v>
      </c>
      <c r="F472" s="8" t="s">
        <v>1846</v>
      </c>
      <c r="G472" s="8" t="s">
        <v>1749</v>
      </c>
      <c r="H472" s="8" t="s">
        <v>1750</v>
      </c>
      <c r="I472" s="8" t="s">
        <v>9</v>
      </c>
      <c r="J472" s="5">
        <v>5</v>
      </c>
    </row>
    <row r="473" spans="1:10" ht="25.2" customHeight="1" x14ac:dyDescent="0.25">
      <c r="A473" s="5">
        <v>470</v>
      </c>
      <c r="B473" s="5">
        <v>16</v>
      </c>
      <c r="C473" s="5" t="s">
        <v>2721</v>
      </c>
      <c r="D473" s="5">
        <v>20</v>
      </c>
      <c r="E473" s="8" t="s">
        <v>1847</v>
      </c>
      <c r="F473" s="8" t="s">
        <v>1848</v>
      </c>
      <c r="G473" s="8" t="s">
        <v>1749</v>
      </c>
      <c r="H473" s="8" t="s">
        <v>1750</v>
      </c>
      <c r="I473" s="8" t="s">
        <v>9</v>
      </c>
      <c r="J473" s="5">
        <v>5</v>
      </c>
    </row>
    <row r="474" spans="1:10" ht="25.2" customHeight="1" x14ac:dyDescent="0.25">
      <c r="A474" s="5">
        <v>471</v>
      </c>
      <c r="B474" s="5">
        <v>16</v>
      </c>
      <c r="C474" s="5" t="s">
        <v>2721</v>
      </c>
      <c r="D474" s="5">
        <v>21</v>
      </c>
      <c r="E474" s="8" t="s">
        <v>1849</v>
      </c>
      <c r="F474" s="8" t="s">
        <v>1850</v>
      </c>
      <c r="G474" s="8" t="s">
        <v>1749</v>
      </c>
      <c r="H474" s="8" t="s">
        <v>1750</v>
      </c>
      <c r="I474" s="8" t="s">
        <v>9</v>
      </c>
      <c r="J474" s="5">
        <v>5</v>
      </c>
    </row>
    <row r="475" spans="1:10" ht="25.2" customHeight="1" x14ac:dyDescent="0.25">
      <c r="A475" s="5">
        <v>472</v>
      </c>
      <c r="B475" s="5">
        <v>16</v>
      </c>
      <c r="C475" s="5" t="s">
        <v>2721</v>
      </c>
      <c r="D475" s="5">
        <v>22</v>
      </c>
      <c r="E475" s="8" t="s">
        <v>1851</v>
      </c>
      <c r="F475" s="8" t="s">
        <v>1852</v>
      </c>
      <c r="G475" s="8" t="s">
        <v>1749</v>
      </c>
      <c r="H475" s="8" t="s">
        <v>1750</v>
      </c>
      <c r="I475" s="8" t="s">
        <v>9</v>
      </c>
      <c r="J475" s="5">
        <v>5</v>
      </c>
    </row>
    <row r="476" spans="1:10" ht="25.2" customHeight="1" x14ac:dyDescent="0.25">
      <c r="A476" s="5">
        <v>473</v>
      </c>
      <c r="B476" s="5">
        <v>16</v>
      </c>
      <c r="C476" s="5" t="s">
        <v>2721</v>
      </c>
      <c r="D476" s="5">
        <v>23</v>
      </c>
      <c r="E476" s="8" t="s">
        <v>1853</v>
      </c>
      <c r="F476" s="8" t="s">
        <v>1854</v>
      </c>
      <c r="G476" s="8" t="s">
        <v>1749</v>
      </c>
      <c r="H476" s="8" t="s">
        <v>1750</v>
      </c>
      <c r="I476" s="8" t="s">
        <v>9</v>
      </c>
      <c r="J476" s="5">
        <v>5</v>
      </c>
    </row>
    <row r="477" spans="1:10" ht="25.2" customHeight="1" x14ac:dyDescent="0.25">
      <c r="A477" s="5">
        <v>474</v>
      </c>
      <c r="B477" s="5">
        <v>16</v>
      </c>
      <c r="C477" s="5" t="s">
        <v>2721</v>
      </c>
      <c r="D477" s="5">
        <v>24</v>
      </c>
      <c r="E477" s="8" t="s">
        <v>1855</v>
      </c>
      <c r="F477" s="8" t="s">
        <v>1856</v>
      </c>
      <c r="G477" s="8" t="s">
        <v>1749</v>
      </c>
      <c r="H477" s="8" t="s">
        <v>1750</v>
      </c>
      <c r="I477" s="8" t="s">
        <v>9</v>
      </c>
      <c r="J477" s="5">
        <v>5</v>
      </c>
    </row>
    <row r="478" spans="1:10" ht="25.2" customHeight="1" x14ac:dyDescent="0.25">
      <c r="A478" s="5">
        <v>475</v>
      </c>
      <c r="B478" s="5">
        <v>16</v>
      </c>
      <c r="C478" s="5" t="s">
        <v>2721</v>
      </c>
      <c r="D478" s="5">
        <v>25</v>
      </c>
      <c r="E478" s="8" t="s">
        <v>1857</v>
      </c>
      <c r="F478" s="8" t="s">
        <v>1858</v>
      </c>
      <c r="G478" s="8" t="s">
        <v>1749</v>
      </c>
      <c r="H478" s="8" t="s">
        <v>1750</v>
      </c>
      <c r="I478" s="8" t="s">
        <v>9</v>
      </c>
      <c r="J478" s="5">
        <v>5</v>
      </c>
    </row>
    <row r="479" spans="1:10" ht="25.2" customHeight="1" x14ac:dyDescent="0.25">
      <c r="A479" s="5">
        <v>476</v>
      </c>
      <c r="B479" s="5">
        <v>16</v>
      </c>
      <c r="C479" s="5" t="s">
        <v>2721</v>
      </c>
      <c r="D479" s="5">
        <v>26</v>
      </c>
      <c r="E479" s="8" t="s">
        <v>1859</v>
      </c>
      <c r="F479" s="8" t="s">
        <v>1860</v>
      </c>
      <c r="G479" s="8" t="s">
        <v>1749</v>
      </c>
      <c r="H479" s="8" t="s">
        <v>1750</v>
      </c>
      <c r="I479" s="8" t="s">
        <v>9</v>
      </c>
      <c r="J479" s="5">
        <v>5</v>
      </c>
    </row>
    <row r="480" spans="1:10" ht="25.2" customHeight="1" x14ac:dyDescent="0.25">
      <c r="A480" s="5">
        <v>477</v>
      </c>
      <c r="B480" s="5">
        <v>16</v>
      </c>
      <c r="C480" s="5" t="s">
        <v>2721</v>
      </c>
      <c r="D480" s="5">
        <v>27</v>
      </c>
      <c r="E480" s="8" t="s">
        <v>1861</v>
      </c>
      <c r="F480" s="8" t="s">
        <v>1862</v>
      </c>
      <c r="G480" s="8" t="s">
        <v>1749</v>
      </c>
      <c r="H480" s="8" t="s">
        <v>1750</v>
      </c>
      <c r="I480" s="8" t="s">
        <v>9</v>
      </c>
      <c r="J480" s="5">
        <v>5</v>
      </c>
    </row>
    <row r="481" spans="1:10" ht="25.2" customHeight="1" x14ac:dyDescent="0.25">
      <c r="A481" s="5">
        <v>478</v>
      </c>
      <c r="B481" s="5">
        <v>16</v>
      </c>
      <c r="C481" s="5" t="s">
        <v>2721</v>
      </c>
      <c r="D481" s="5">
        <v>28</v>
      </c>
      <c r="E481" s="8" t="s">
        <v>1863</v>
      </c>
      <c r="F481" s="8" t="s">
        <v>1864</v>
      </c>
      <c r="G481" s="8" t="s">
        <v>1749</v>
      </c>
      <c r="H481" s="8" t="s">
        <v>1750</v>
      </c>
      <c r="I481" s="8" t="s">
        <v>9</v>
      </c>
      <c r="J481" s="5">
        <v>5</v>
      </c>
    </row>
    <row r="482" spans="1:10" ht="25.2" customHeight="1" x14ac:dyDescent="0.25">
      <c r="A482" s="5">
        <v>479</v>
      </c>
      <c r="B482" s="5">
        <v>16</v>
      </c>
      <c r="C482" s="5" t="s">
        <v>2721</v>
      </c>
      <c r="D482" s="5">
        <v>29</v>
      </c>
      <c r="E482" s="8" t="s">
        <v>1865</v>
      </c>
      <c r="F482" s="8" t="s">
        <v>1866</v>
      </c>
      <c r="G482" s="8" t="s">
        <v>1749</v>
      </c>
      <c r="H482" s="8" t="s">
        <v>1750</v>
      </c>
      <c r="I482" s="8" t="s">
        <v>9</v>
      </c>
      <c r="J482" s="5">
        <v>5</v>
      </c>
    </row>
    <row r="483" spans="1:10" ht="25.2" customHeight="1" x14ac:dyDescent="0.25">
      <c r="A483" s="5">
        <v>480</v>
      </c>
      <c r="B483" s="5">
        <v>16</v>
      </c>
      <c r="C483" s="6" t="s">
        <v>2721</v>
      </c>
      <c r="D483" s="6">
        <v>30</v>
      </c>
      <c r="E483" s="8" t="s">
        <v>1867</v>
      </c>
      <c r="F483" s="8" t="s">
        <v>1868</v>
      </c>
      <c r="G483" s="8" t="s">
        <v>1749</v>
      </c>
      <c r="H483" s="8" t="s">
        <v>1750</v>
      </c>
      <c r="I483" s="8" t="s">
        <v>9</v>
      </c>
      <c r="J483" s="5">
        <v>5</v>
      </c>
    </row>
    <row r="484" spans="1:10" ht="25.2" customHeight="1" x14ac:dyDescent="0.25">
      <c r="A484" s="5">
        <v>481</v>
      </c>
      <c r="B484" s="5">
        <v>17</v>
      </c>
      <c r="C484" s="5" t="s">
        <v>2722</v>
      </c>
      <c r="D484" s="5">
        <v>1</v>
      </c>
      <c r="E484" s="8" t="s">
        <v>1869</v>
      </c>
      <c r="F484" s="8" t="s">
        <v>1870</v>
      </c>
      <c r="G484" s="8" t="s">
        <v>1749</v>
      </c>
      <c r="H484" s="8" t="s">
        <v>1750</v>
      </c>
      <c r="I484" s="8" t="s">
        <v>9</v>
      </c>
      <c r="J484" s="5">
        <v>5</v>
      </c>
    </row>
    <row r="485" spans="1:10" ht="25.2" customHeight="1" x14ac:dyDescent="0.25">
      <c r="A485" s="5">
        <v>482</v>
      </c>
      <c r="B485" s="5">
        <v>17</v>
      </c>
      <c r="C485" s="5" t="s">
        <v>2722</v>
      </c>
      <c r="D485" s="5">
        <v>2</v>
      </c>
      <c r="E485" s="8" t="s">
        <v>1871</v>
      </c>
      <c r="F485" s="8" t="s">
        <v>1872</v>
      </c>
      <c r="G485" s="8" t="s">
        <v>1749</v>
      </c>
      <c r="H485" s="8" t="s">
        <v>1750</v>
      </c>
      <c r="I485" s="8" t="s">
        <v>9</v>
      </c>
      <c r="J485" s="5">
        <v>5</v>
      </c>
    </row>
    <row r="486" spans="1:10" ht="25.2" customHeight="1" x14ac:dyDescent="0.25">
      <c r="A486" s="5">
        <v>483</v>
      </c>
      <c r="B486" s="5">
        <v>17</v>
      </c>
      <c r="C486" s="5" t="s">
        <v>2722</v>
      </c>
      <c r="D486" s="5">
        <v>3</v>
      </c>
      <c r="E486" s="8" t="s">
        <v>1873</v>
      </c>
      <c r="F486" s="8" t="s">
        <v>1874</v>
      </c>
      <c r="G486" s="8" t="s">
        <v>1749</v>
      </c>
      <c r="H486" s="8" t="s">
        <v>1750</v>
      </c>
      <c r="I486" s="8" t="s">
        <v>9</v>
      </c>
      <c r="J486" s="5">
        <v>5</v>
      </c>
    </row>
    <row r="487" spans="1:10" ht="25.2" customHeight="1" x14ac:dyDescent="0.25">
      <c r="A487" s="5">
        <v>484</v>
      </c>
      <c r="B487" s="5">
        <v>17</v>
      </c>
      <c r="C487" s="5" t="s">
        <v>2722</v>
      </c>
      <c r="D487" s="5">
        <v>4</v>
      </c>
      <c r="E487" s="8" t="s">
        <v>1875</v>
      </c>
      <c r="F487" s="8" t="s">
        <v>1876</v>
      </c>
      <c r="G487" s="8" t="s">
        <v>1749</v>
      </c>
      <c r="H487" s="8" t="s">
        <v>1750</v>
      </c>
      <c r="I487" s="8" t="s">
        <v>9</v>
      </c>
      <c r="J487" s="5">
        <v>5</v>
      </c>
    </row>
    <row r="488" spans="1:10" ht="25.2" customHeight="1" x14ac:dyDescent="0.25">
      <c r="A488" s="5">
        <v>485</v>
      </c>
      <c r="B488" s="5">
        <v>17</v>
      </c>
      <c r="C488" s="5" t="s">
        <v>2722</v>
      </c>
      <c r="D488" s="5">
        <v>5</v>
      </c>
      <c r="E488" s="8" t="s">
        <v>1877</v>
      </c>
      <c r="F488" s="8" t="s">
        <v>1878</v>
      </c>
      <c r="G488" s="8" t="s">
        <v>1749</v>
      </c>
      <c r="H488" s="8" t="s">
        <v>1750</v>
      </c>
      <c r="I488" s="8" t="s">
        <v>9</v>
      </c>
      <c r="J488" s="5">
        <v>5</v>
      </c>
    </row>
    <row r="489" spans="1:10" ht="25.2" customHeight="1" x14ac:dyDescent="0.25">
      <c r="A489" s="5">
        <v>486</v>
      </c>
      <c r="B489" s="5">
        <v>17</v>
      </c>
      <c r="C489" s="5" t="s">
        <v>2722</v>
      </c>
      <c r="D489" s="5">
        <v>6</v>
      </c>
      <c r="E489" s="8" t="s">
        <v>1879</v>
      </c>
      <c r="F489" s="8" t="s">
        <v>1880</v>
      </c>
      <c r="G489" s="8" t="s">
        <v>1749</v>
      </c>
      <c r="H489" s="8" t="s">
        <v>1750</v>
      </c>
      <c r="I489" s="8" t="s">
        <v>9</v>
      </c>
      <c r="J489" s="5">
        <v>5</v>
      </c>
    </row>
    <row r="490" spans="1:10" ht="25.2" customHeight="1" x14ac:dyDescent="0.25">
      <c r="A490" s="5">
        <v>487</v>
      </c>
      <c r="B490" s="5">
        <v>17</v>
      </c>
      <c r="C490" s="5" t="s">
        <v>2722</v>
      </c>
      <c r="D490" s="5">
        <v>7</v>
      </c>
      <c r="E490" s="8" t="s">
        <v>1881</v>
      </c>
      <c r="F490" s="8" t="s">
        <v>1882</v>
      </c>
      <c r="G490" s="8" t="s">
        <v>1749</v>
      </c>
      <c r="H490" s="8" t="s">
        <v>1750</v>
      </c>
      <c r="I490" s="8" t="s">
        <v>9</v>
      </c>
      <c r="J490" s="5">
        <v>5</v>
      </c>
    </row>
    <row r="491" spans="1:10" ht="25.2" customHeight="1" x14ac:dyDescent="0.25">
      <c r="A491" s="5">
        <v>488</v>
      </c>
      <c r="B491" s="5">
        <v>17</v>
      </c>
      <c r="C491" s="5" t="s">
        <v>2722</v>
      </c>
      <c r="D491" s="5">
        <v>8</v>
      </c>
      <c r="E491" s="8" t="s">
        <v>1883</v>
      </c>
      <c r="F491" s="8" t="s">
        <v>1884</v>
      </c>
      <c r="G491" s="8" t="s">
        <v>1749</v>
      </c>
      <c r="H491" s="8" t="s">
        <v>1750</v>
      </c>
      <c r="I491" s="8" t="s">
        <v>9</v>
      </c>
      <c r="J491" s="5">
        <v>5</v>
      </c>
    </row>
    <row r="492" spans="1:10" ht="25.2" customHeight="1" x14ac:dyDescent="0.25">
      <c r="A492" s="5">
        <v>489</v>
      </c>
      <c r="B492" s="5">
        <v>17</v>
      </c>
      <c r="C492" s="5" t="s">
        <v>2722</v>
      </c>
      <c r="D492" s="5">
        <v>9</v>
      </c>
      <c r="E492" s="8" t="s">
        <v>1885</v>
      </c>
      <c r="F492" s="8" t="s">
        <v>1886</v>
      </c>
      <c r="G492" s="8" t="s">
        <v>1749</v>
      </c>
      <c r="H492" s="8" t="s">
        <v>1750</v>
      </c>
      <c r="I492" s="8" t="s">
        <v>9</v>
      </c>
      <c r="J492" s="5">
        <v>5</v>
      </c>
    </row>
    <row r="493" spans="1:10" ht="25.2" customHeight="1" x14ac:dyDescent="0.25">
      <c r="A493" s="5">
        <v>490</v>
      </c>
      <c r="B493" s="5">
        <v>17</v>
      </c>
      <c r="C493" s="5" t="s">
        <v>2722</v>
      </c>
      <c r="D493" s="5">
        <v>10</v>
      </c>
      <c r="E493" s="8" t="s">
        <v>1887</v>
      </c>
      <c r="F493" s="8" t="s">
        <v>1888</v>
      </c>
      <c r="G493" s="8" t="s">
        <v>1749</v>
      </c>
      <c r="H493" s="8" t="s">
        <v>1750</v>
      </c>
      <c r="I493" s="8" t="s">
        <v>9</v>
      </c>
      <c r="J493" s="5">
        <v>5</v>
      </c>
    </row>
    <row r="494" spans="1:10" ht="25.2" customHeight="1" x14ac:dyDescent="0.25">
      <c r="A494" s="5">
        <v>491</v>
      </c>
      <c r="B494" s="5">
        <v>17</v>
      </c>
      <c r="C494" s="5" t="s">
        <v>2722</v>
      </c>
      <c r="D494" s="5">
        <v>11</v>
      </c>
      <c r="E494" s="8" t="s">
        <v>1889</v>
      </c>
      <c r="F494" s="8" t="s">
        <v>1890</v>
      </c>
      <c r="G494" s="8" t="s">
        <v>1749</v>
      </c>
      <c r="H494" s="8" t="s">
        <v>1750</v>
      </c>
      <c r="I494" s="8" t="s">
        <v>9</v>
      </c>
      <c r="J494" s="5">
        <v>5</v>
      </c>
    </row>
    <row r="495" spans="1:10" ht="25.2" customHeight="1" x14ac:dyDescent="0.25">
      <c r="A495" s="5">
        <v>492</v>
      </c>
      <c r="B495" s="5">
        <v>17</v>
      </c>
      <c r="C495" s="5" t="s">
        <v>2722</v>
      </c>
      <c r="D495" s="5">
        <v>12</v>
      </c>
      <c r="E495" s="8" t="s">
        <v>1891</v>
      </c>
      <c r="F495" s="8" t="s">
        <v>1892</v>
      </c>
      <c r="G495" s="8" t="s">
        <v>1749</v>
      </c>
      <c r="H495" s="8" t="s">
        <v>1750</v>
      </c>
      <c r="I495" s="8" t="s">
        <v>9</v>
      </c>
      <c r="J495" s="5">
        <v>5</v>
      </c>
    </row>
    <row r="496" spans="1:10" ht="25.2" customHeight="1" x14ac:dyDescent="0.25">
      <c r="A496" s="5">
        <v>493</v>
      </c>
      <c r="B496" s="5">
        <v>17</v>
      </c>
      <c r="C496" s="5" t="s">
        <v>2722</v>
      </c>
      <c r="D496" s="5">
        <v>13</v>
      </c>
      <c r="E496" s="8" t="s">
        <v>1893</v>
      </c>
      <c r="F496" s="8" t="s">
        <v>1894</v>
      </c>
      <c r="G496" s="8" t="s">
        <v>1749</v>
      </c>
      <c r="H496" s="8" t="s">
        <v>1750</v>
      </c>
      <c r="I496" s="8" t="s">
        <v>9</v>
      </c>
      <c r="J496" s="5">
        <v>5</v>
      </c>
    </row>
    <row r="497" spans="1:10" ht="25.2" customHeight="1" x14ac:dyDescent="0.25">
      <c r="A497" s="5">
        <v>494</v>
      </c>
      <c r="B497" s="5">
        <v>17</v>
      </c>
      <c r="C497" s="5" t="s">
        <v>2722</v>
      </c>
      <c r="D497" s="5">
        <v>14</v>
      </c>
      <c r="E497" s="8" t="s">
        <v>1895</v>
      </c>
      <c r="F497" s="8" t="s">
        <v>1896</v>
      </c>
      <c r="G497" s="8" t="s">
        <v>1749</v>
      </c>
      <c r="H497" s="8" t="s">
        <v>1750</v>
      </c>
      <c r="I497" s="8" t="s">
        <v>9</v>
      </c>
      <c r="J497" s="5">
        <v>5</v>
      </c>
    </row>
    <row r="498" spans="1:10" ht="25.2" customHeight="1" x14ac:dyDescent="0.25">
      <c r="A498" s="5">
        <v>495</v>
      </c>
      <c r="B498" s="5">
        <v>17</v>
      </c>
      <c r="C498" s="5" t="s">
        <v>2722</v>
      </c>
      <c r="D498" s="5">
        <v>15</v>
      </c>
      <c r="E498" s="8" t="s">
        <v>1897</v>
      </c>
      <c r="F498" s="8" t="s">
        <v>1898</v>
      </c>
      <c r="G498" s="8" t="s">
        <v>1749</v>
      </c>
      <c r="H498" s="8" t="s">
        <v>1750</v>
      </c>
      <c r="I498" s="8" t="s">
        <v>9</v>
      </c>
      <c r="J498" s="5">
        <v>5</v>
      </c>
    </row>
    <row r="499" spans="1:10" ht="25.2" customHeight="1" x14ac:dyDescent="0.25">
      <c r="A499" s="5">
        <v>496</v>
      </c>
      <c r="B499" s="5">
        <v>17</v>
      </c>
      <c r="C499" s="5" t="s">
        <v>2722</v>
      </c>
      <c r="D499" s="5">
        <v>16</v>
      </c>
      <c r="E499" s="8" t="s">
        <v>1899</v>
      </c>
      <c r="F499" s="8" t="s">
        <v>1900</v>
      </c>
      <c r="G499" s="8" t="s">
        <v>1749</v>
      </c>
      <c r="H499" s="8" t="s">
        <v>1750</v>
      </c>
      <c r="I499" s="8" t="s">
        <v>9</v>
      </c>
      <c r="J499" s="5">
        <v>5</v>
      </c>
    </row>
    <row r="500" spans="1:10" ht="25.2" customHeight="1" x14ac:dyDescent="0.25">
      <c r="A500" s="5">
        <v>497</v>
      </c>
      <c r="B500" s="5">
        <v>17</v>
      </c>
      <c r="C500" s="5" t="s">
        <v>2722</v>
      </c>
      <c r="D500" s="5">
        <v>17</v>
      </c>
      <c r="E500" s="8" t="s">
        <v>1901</v>
      </c>
      <c r="F500" s="8" t="s">
        <v>1902</v>
      </c>
      <c r="G500" s="8" t="s">
        <v>1749</v>
      </c>
      <c r="H500" s="8" t="s">
        <v>1750</v>
      </c>
      <c r="I500" s="8" t="s">
        <v>9</v>
      </c>
      <c r="J500" s="5">
        <v>5</v>
      </c>
    </row>
    <row r="501" spans="1:10" ht="25.2" customHeight="1" x14ac:dyDescent="0.25">
      <c r="A501" s="5">
        <v>498</v>
      </c>
      <c r="B501" s="5">
        <v>17</v>
      </c>
      <c r="C501" s="5" t="s">
        <v>2722</v>
      </c>
      <c r="D501" s="5">
        <v>18</v>
      </c>
      <c r="E501" s="8" t="s">
        <v>1903</v>
      </c>
      <c r="F501" s="8" t="s">
        <v>1904</v>
      </c>
      <c r="G501" s="8" t="s">
        <v>1749</v>
      </c>
      <c r="H501" s="8" t="s">
        <v>1750</v>
      </c>
      <c r="I501" s="8" t="s">
        <v>9</v>
      </c>
      <c r="J501" s="5">
        <v>5</v>
      </c>
    </row>
    <row r="502" spans="1:10" ht="25.2" customHeight="1" x14ac:dyDescent="0.25">
      <c r="A502" s="5">
        <v>499</v>
      </c>
      <c r="B502" s="5">
        <v>17</v>
      </c>
      <c r="C502" s="5" t="s">
        <v>2722</v>
      </c>
      <c r="D502" s="5">
        <v>19</v>
      </c>
      <c r="E502" s="8" t="s">
        <v>1905</v>
      </c>
      <c r="F502" s="8" t="s">
        <v>1906</v>
      </c>
      <c r="G502" s="8" t="s">
        <v>1749</v>
      </c>
      <c r="H502" s="8" t="s">
        <v>1750</v>
      </c>
      <c r="I502" s="8" t="s">
        <v>9</v>
      </c>
      <c r="J502" s="5">
        <v>5</v>
      </c>
    </row>
    <row r="503" spans="1:10" ht="25.2" customHeight="1" x14ac:dyDescent="0.25">
      <c r="A503" s="5">
        <v>500</v>
      </c>
      <c r="B503" s="5">
        <v>17</v>
      </c>
      <c r="C503" s="5" t="s">
        <v>2722</v>
      </c>
      <c r="D503" s="5">
        <v>20</v>
      </c>
      <c r="E503" s="8" t="s">
        <v>1907</v>
      </c>
      <c r="F503" s="8" t="s">
        <v>1908</v>
      </c>
      <c r="G503" s="8" t="s">
        <v>1749</v>
      </c>
      <c r="H503" s="8" t="s">
        <v>1750</v>
      </c>
      <c r="I503" s="8" t="s">
        <v>9</v>
      </c>
      <c r="J503" s="5">
        <v>5</v>
      </c>
    </row>
    <row r="504" spans="1:10" ht="25.2" customHeight="1" x14ac:dyDescent="0.25">
      <c r="A504" s="5">
        <v>501</v>
      </c>
      <c r="B504" s="5">
        <v>17</v>
      </c>
      <c r="C504" s="5" t="s">
        <v>2722</v>
      </c>
      <c r="D504" s="5">
        <v>21</v>
      </c>
      <c r="E504" s="8" t="s">
        <v>1909</v>
      </c>
      <c r="F504" s="8" t="s">
        <v>1910</v>
      </c>
      <c r="G504" s="8" t="s">
        <v>1749</v>
      </c>
      <c r="H504" s="8" t="s">
        <v>1750</v>
      </c>
      <c r="I504" s="8" t="s">
        <v>9</v>
      </c>
      <c r="J504" s="5">
        <v>5</v>
      </c>
    </row>
    <row r="505" spans="1:10" ht="25.2" customHeight="1" x14ac:dyDescent="0.25">
      <c r="A505" s="5">
        <v>502</v>
      </c>
      <c r="B505" s="5">
        <v>17</v>
      </c>
      <c r="C505" s="5" t="s">
        <v>2722</v>
      </c>
      <c r="D505" s="5">
        <v>22</v>
      </c>
      <c r="E505" s="8" t="s">
        <v>1911</v>
      </c>
      <c r="F505" s="8" t="s">
        <v>1912</v>
      </c>
      <c r="G505" s="8" t="s">
        <v>1749</v>
      </c>
      <c r="H505" s="8" t="s">
        <v>1750</v>
      </c>
      <c r="I505" s="8" t="s">
        <v>9</v>
      </c>
      <c r="J505" s="5">
        <v>5</v>
      </c>
    </row>
    <row r="506" spans="1:10" ht="25.2" customHeight="1" x14ac:dyDescent="0.25">
      <c r="A506" s="5">
        <v>503</v>
      </c>
      <c r="B506" s="5">
        <v>17</v>
      </c>
      <c r="C506" s="5" t="s">
        <v>2722</v>
      </c>
      <c r="D506" s="5">
        <v>23</v>
      </c>
      <c r="E506" s="8" t="s">
        <v>1913</v>
      </c>
      <c r="F506" s="8" t="s">
        <v>1914</v>
      </c>
      <c r="G506" s="8" t="s">
        <v>1749</v>
      </c>
      <c r="H506" s="8" t="s">
        <v>1750</v>
      </c>
      <c r="I506" s="8" t="s">
        <v>9</v>
      </c>
      <c r="J506" s="5">
        <v>5</v>
      </c>
    </row>
    <row r="507" spans="1:10" ht="25.2" customHeight="1" x14ac:dyDescent="0.25">
      <c r="A507" s="5">
        <v>504</v>
      </c>
      <c r="B507" s="5">
        <v>17</v>
      </c>
      <c r="C507" s="5" t="s">
        <v>2722</v>
      </c>
      <c r="D507" s="5">
        <v>24</v>
      </c>
      <c r="E507" s="8" t="s">
        <v>1915</v>
      </c>
      <c r="F507" s="8" t="s">
        <v>1916</v>
      </c>
      <c r="G507" s="8" t="s">
        <v>1749</v>
      </c>
      <c r="H507" s="8" t="s">
        <v>1750</v>
      </c>
      <c r="I507" s="8" t="s">
        <v>9</v>
      </c>
      <c r="J507" s="5">
        <v>5</v>
      </c>
    </row>
    <row r="508" spans="1:10" ht="25.2" customHeight="1" x14ac:dyDescent="0.25">
      <c r="A508" s="5">
        <v>505</v>
      </c>
      <c r="B508" s="5">
        <v>17</v>
      </c>
      <c r="C508" s="5" t="s">
        <v>2722</v>
      </c>
      <c r="D508" s="5">
        <v>25</v>
      </c>
      <c r="E508" s="8" t="s">
        <v>1917</v>
      </c>
      <c r="F508" s="8" t="s">
        <v>1918</v>
      </c>
      <c r="G508" s="8" t="s">
        <v>1749</v>
      </c>
      <c r="H508" s="8" t="s">
        <v>1750</v>
      </c>
      <c r="I508" s="8" t="s">
        <v>9</v>
      </c>
      <c r="J508" s="5">
        <v>5</v>
      </c>
    </row>
    <row r="509" spans="1:10" ht="25.2" customHeight="1" x14ac:dyDescent="0.25">
      <c r="A509" s="5">
        <v>506</v>
      </c>
      <c r="B509" s="5">
        <v>17</v>
      </c>
      <c r="C509" s="5" t="s">
        <v>2722</v>
      </c>
      <c r="D509" s="5">
        <v>26</v>
      </c>
      <c r="E509" s="8" t="s">
        <v>1919</v>
      </c>
      <c r="F509" s="8" t="s">
        <v>1920</v>
      </c>
      <c r="G509" s="8" t="s">
        <v>1749</v>
      </c>
      <c r="H509" s="8" t="s">
        <v>1750</v>
      </c>
      <c r="I509" s="8" t="s">
        <v>9</v>
      </c>
      <c r="J509" s="5">
        <v>5</v>
      </c>
    </row>
    <row r="510" spans="1:10" ht="25.2" customHeight="1" x14ac:dyDescent="0.25">
      <c r="A510" s="5">
        <v>507</v>
      </c>
      <c r="B510" s="5">
        <v>17</v>
      </c>
      <c r="C510" s="5" t="s">
        <v>2722</v>
      </c>
      <c r="D510" s="5">
        <v>27</v>
      </c>
      <c r="E510" s="8" t="s">
        <v>1921</v>
      </c>
      <c r="F510" s="8" t="s">
        <v>1922</v>
      </c>
      <c r="G510" s="8" t="s">
        <v>1749</v>
      </c>
      <c r="H510" s="8" t="s">
        <v>1750</v>
      </c>
      <c r="I510" s="8" t="s">
        <v>9</v>
      </c>
      <c r="J510" s="5">
        <v>5</v>
      </c>
    </row>
    <row r="511" spans="1:10" ht="25.2" customHeight="1" x14ac:dyDescent="0.25">
      <c r="A511" s="5">
        <v>508</v>
      </c>
      <c r="B511" s="5">
        <v>17</v>
      </c>
      <c r="C511" s="5" t="s">
        <v>2722</v>
      </c>
      <c r="D511" s="5">
        <v>28</v>
      </c>
      <c r="E511" s="8" t="s">
        <v>1923</v>
      </c>
      <c r="F511" s="8" t="s">
        <v>1924</v>
      </c>
      <c r="G511" s="8" t="s">
        <v>1749</v>
      </c>
      <c r="H511" s="8" t="s">
        <v>1750</v>
      </c>
      <c r="I511" s="8" t="s">
        <v>9</v>
      </c>
      <c r="J511" s="5">
        <v>5</v>
      </c>
    </row>
    <row r="512" spans="1:10" ht="25.2" customHeight="1" x14ac:dyDescent="0.25">
      <c r="A512" s="5">
        <v>509</v>
      </c>
      <c r="B512" s="5">
        <v>17</v>
      </c>
      <c r="C512" s="5" t="s">
        <v>2722</v>
      </c>
      <c r="D512" s="5">
        <v>29</v>
      </c>
      <c r="E512" s="8" t="s">
        <v>1925</v>
      </c>
      <c r="F512" s="8" t="s">
        <v>1926</v>
      </c>
      <c r="G512" s="8" t="s">
        <v>1749</v>
      </c>
      <c r="H512" s="8" t="s">
        <v>1750</v>
      </c>
      <c r="I512" s="8" t="s">
        <v>9</v>
      </c>
      <c r="J512" s="5">
        <v>5</v>
      </c>
    </row>
    <row r="513" spans="1:10" ht="25.2" customHeight="1" x14ac:dyDescent="0.25">
      <c r="A513" s="5">
        <v>510</v>
      </c>
      <c r="B513" s="5">
        <v>17</v>
      </c>
      <c r="C513" s="6" t="s">
        <v>2722</v>
      </c>
      <c r="D513" s="6">
        <v>30</v>
      </c>
      <c r="E513" s="8" t="s">
        <v>1927</v>
      </c>
      <c r="F513" s="8" t="s">
        <v>1928</v>
      </c>
      <c r="G513" s="8" t="s">
        <v>1749</v>
      </c>
      <c r="H513" s="8" t="s">
        <v>1750</v>
      </c>
      <c r="I513" s="8" t="s">
        <v>9</v>
      </c>
      <c r="J513" s="5">
        <v>5</v>
      </c>
    </row>
    <row r="514" spans="1:10" ht="25.2" customHeight="1" x14ac:dyDescent="0.25">
      <c r="A514" s="5">
        <v>511</v>
      </c>
      <c r="B514" s="5">
        <v>18</v>
      </c>
      <c r="C514" s="5" t="s">
        <v>2723</v>
      </c>
      <c r="D514" s="5">
        <v>1</v>
      </c>
      <c r="E514" s="8" t="s">
        <v>1929</v>
      </c>
      <c r="F514" s="8" t="s">
        <v>1930</v>
      </c>
      <c r="G514" s="8" t="s">
        <v>1749</v>
      </c>
      <c r="H514" s="8" t="s">
        <v>1750</v>
      </c>
      <c r="I514" s="8" t="s">
        <v>9</v>
      </c>
      <c r="J514" s="5">
        <v>5</v>
      </c>
    </row>
    <row r="515" spans="1:10" ht="25.2" customHeight="1" x14ac:dyDescent="0.25">
      <c r="A515" s="5">
        <v>512</v>
      </c>
      <c r="B515" s="5">
        <v>18</v>
      </c>
      <c r="C515" s="5" t="s">
        <v>2723</v>
      </c>
      <c r="D515" s="5">
        <v>2</v>
      </c>
      <c r="E515" s="8" t="s">
        <v>1931</v>
      </c>
      <c r="F515" s="8" t="s">
        <v>1932</v>
      </c>
      <c r="G515" s="8" t="s">
        <v>1749</v>
      </c>
      <c r="H515" s="8" t="s">
        <v>1750</v>
      </c>
      <c r="I515" s="8" t="s">
        <v>9</v>
      </c>
      <c r="J515" s="5">
        <v>5</v>
      </c>
    </row>
    <row r="516" spans="1:10" ht="25.2" customHeight="1" x14ac:dyDescent="0.25">
      <c r="A516" s="5">
        <v>513</v>
      </c>
      <c r="B516" s="5">
        <v>18</v>
      </c>
      <c r="C516" s="5" t="s">
        <v>2723</v>
      </c>
      <c r="D516" s="5">
        <v>3</v>
      </c>
      <c r="E516" s="8" t="s">
        <v>1933</v>
      </c>
      <c r="F516" s="8" t="s">
        <v>1934</v>
      </c>
      <c r="G516" s="8" t="s">
        <v>1749</v>
      </c>
      <c r="H516" s="8" t="s">
        <v>1750</v>
      </c>
      <c r="I516" s="8" t="s">
        <v>9</v>
      </c>
      <c r="J516" s="5">
        <v>5</v>
      </c>
    </row>
    <row r="517" spans="1:10" ht="25.2" customHeight="1" x14ac:dyDescent="0.25">
      <c r="A517" s="5">
        <v>514</v>
      </c>
      <c r="B517" s="5">
        <v>18</v>
      </c>
      <c r="C517" s="5" t="s">
        <v>2723</v>
      </c>
      <c r="D517" s="5">
        <v>4</v>
      </c>
      <c r="E517" s="8" t="s">
        <v>1935</v>
      </c>
      <c r="F517" s="8" t="s">
        <v>1936</v>
      </c>
      <c r="G517" s="8" t="s">
        <v>1749</v>
      </c>
      <c r="H517" s="8" t="s">
        <v>1750</v>
      </c>
      <c r="I517" s="8" t="s">
        <v>9</v>
      </c>
      <c r="J517" s="5">
        <v>5</v>
      </c>
    </row>
    <row r="518" spans="1:10" ht="25.2" customHeight="1" x14ac:dyDescent="0.25">
      <c r="A518" s="5">
        <v>515</v>
      </c>
      <c r="B518" s="5">
        <v>18</v>
      </c>
      <c r="C518" s="5" t="s">
        <v>2723</v>
      </c>
      <c r="D518" s="5">
        <v>5</v>
      </c>
      <c r="E518" s="8" t="s">
        <v>1937</v>
      </c>
      <c r="F518" s="8" t="s">
        <v>1938</v>
      </c>
      <c r="G518" s="8" t="s">
        <v>1749</v>
      </c>
      <c r="H518" s="8" t="s">
        <v>1750</v>
      </c>
      <c r="I518" s="8" t="s">
        <v>9</v>
      </c>
      <c r="J518" s="5">
        <v>5</v>
      </c>
    </row>
    <row r="519" spans="1:10" ht="25.2" customHeight="1" x14ac:dyDescent="0.25">
      <c r="A519" s="5">
        <v>516</v>
      </c>
      <c r="B519" s="5">
        <v>18</v>
      </c>
      <c r="C519" s="5" t="s">
        <v>2723</v>
      </c>
      <c r="D519" s="5">
        <v>6</v>
      </c>
      <c r="E519" s="8" t="s">
        <v>1939</v>
      </c>
      <c r="F519" s="8" t="s">
        <v>1940</v>
      </c>
      <c r="G519" s="8" t="s">
        <v>1749</v>
      </c>
      <c r="H519" s="8" t="s">
        <v>1750</v>
      </c>
      <c r="I519" s="8" t="s">
        <v>9</v>
      </c>
      <c r="J519" s="5">
        <v>5</v>
      </c>
    </row>
    <row r="520" spans="1:10" ht="25.2" customHeight="1" x14ac:dyDescent="0.25">
      <c r="A520" s="5">
        <v>517</v>
      </c>
      <c r="B520" s="5">
        <v>18</v>
      </c>
      <c r="C520" s="5" t="s">
        <v>2723</v>
      </c>
      <c r="D520" s="5">
        <v>7</v>
      </c>
      <c r="E520" s="8" t="s">
        <v>1941</v>
      </c>
      <c r="F520" s="8" t="s">
        <v>1942</v>
      </c>
      <c r="G520" s="8" t="s">
        <v>1749</v>
      </c>
      <c r="H520" s="8" t="s">
        <v>1750</v>
      </c>
      <c r="I520" s="8" t="s">
        <v>9</v>
      </c>
      <c r="J520" s="5">
        <v>5</v>
      </c>
    </row>
    <row r="521" spans="1:10" ht="25.2" customHeight="1" x14ac:dyDescent="0.25">
      <c r="A521" s="5">
        <v>518</v>
      </c>
      <c r="B521" s="5">
        <v>18</v>
      </c>
      <c r="C521" s="5" t="s">
        <v>2723</v>
      </c>
      <c r="D521" s="5">
        <v>8</v>
      </c>
      <c r="E521" s="8" t="s">
        <v>1943</v>
      </c>
      <c r="F521" s="8" t="s">
        <v>1944</v>
      </c>
      <c r="G521" s="8" t="s">
        <v>1749</v>
      </c>
      <c r="H521" s="8" t="s">
        <v>1750</v>
      </c>
      <c r="I521" s="8" t="s">
        <v>9</v>
      </c>
      <c r="J521" s="5">
        <v>5</v>
      </c>
    </row>
    <row r="522" spans="1:10" ht="25.2" customHeight="1" x14ac:dyDescent="0.25">
      <c r="A522" s="5">
        <v>519</v>
      </c>
      <c r="B522" s="5">
        <v>18</v>
      </c>
      <c r="C522" s="5" t="s">
        <v>2723</v>
      </c>
      <c r="D522" s="5">
        <v>9</v>
      </c>
      <c r="E522" s="8" t="s">
        <v>1945</v>
      </c>
      <c r="F522" s="8" t="s">
        <v>1946</v>
      </c>
      <c r="G522" s="8" t="s">
        <v>1749</v>
      </c>
      <c r="H522" s="8" t="s">
        <v>1750</v>
      </c>
      <c r="I522" s="8" t="s">
        <v>9</v>
      </c>
      <c r="J522" s="5">
        <v>5</v>
      </c>
    </row>
    <row r="523" spans="1:10" ht="25.2" customHeight="1" x14ac:dyDescent="0.25">
      <c r="A523" s="5">
        <v>520</v>
      </c>
      <c r="B523" s="5">
        <v>18</v>
      </c>
      <c r="C523" s="5" t="s">
        <v>2723</v>
      </c>
      <c r="D523" s="5">
        <v>10</v>
      </c>
      <c r="E523" s="8" t="s">
        <v>1947</v>
      </c>
      <c r="F523" s="8" t="s">
        <v>1948</v>
      </c>
      <c r="G523" s="8" t="s">
        <v>1749</v>
      </c>
      <c r="H523" s="8" t="s">
        <v>1750</v>
      </c>
      <c r="I523" s="8" t="s">
        <v>9</v>
      </c>
      <c r="J523" s="5">
        <v>5</v>
      </c>
    </row>
    <row r="524" spans="1:10" ht="25.2" customHeight="1" x14ac:dyDescent="0.25">
      <c r="A524" s="5">
        <v>521</v>
      </c>
      <c r="B524" s="5">
        <v>18</v>
      </c>
      <c r="C524" s="5" t="s">
        <v>2723</v>
      </c>
      <c r="D524" s="5">
        <v>11</v>
      </c>
      <c r="E524" s="8" t="s">
        <v>1949</v>
      </c>
      <c r="F524" s="8" t="s">
        <v>1950</v>
      </c>
      <c r="G524" s="8" t="s">
        <v>1749</v>
      </c>
      <c r="H524" s="8" t="s">
        <v>1750</v>
      </c>
      <c r="I524" s="8" t="s">
        <v>9</v>
      </c>
      <c r="J524" s="5">
        <v>5</v>
      </c>
    </row>
    <row r="525" spans="1:10" ht="25.2" customHeight="1" x14ac:dyDescent="0.25">
      <c r="A525" s="5">
        <v>522</v>
      </c>
      <c r="B525" s="5">
        <v>18</v>
      </c>
      <c r="C525" s="5" t="s">
        <v>2723</v>
      </c>
      <c r="D525" s="5">
        <v>12</v>
      </c>
      <c r="E525" s="8" t="s">
        <v>1951</v>
      </c>
      <c r="F525" s="8" t="s">
        <v>1952</v>
      </c>
      <c r="G525" s="8" t="s">
        <v>1749</v>
      </c>
      <c r="H525" s="8" t="s">
        <v>1750</v>
      </c>
      <c r="I525" s="8" t="s">
        <v>9</v>
      </c>
      <c r="J525" s="5">
        <v>5</v>
      </c>
    </row>
    <row r="526" spans="1:10" ht="25.2" customHeight="1" x14ac:dyDescent="0.25">
      <c r="A526" s="5">
        <v>523</v>
      </c>
      <c r="B526" s="5">
        <v>18</v>
      </c>
      <c r="C526" s="5" t="s">
        <v>2723</v>
      </c>
      <c r="D526" s="5">
        <v>13</v>
      </c>
      <c r="E526" s="8" t="s">
        <v>1953</v>
      </c>
      <c r="F526" s="8" t="s">
        <v>1954</v>
      </c>
      <c r="G526" s="8" t="s">
        <v>1749</v>
      </c>
      <c r="H526" s="8" t="s">
        <v>1750</v>
      </c>
      <c r="I526" s="8" t="s">
        <v>9</v>
      </c>
      <c r="J526" s="5">
        <v>5</v>
      </c>
    </row>
    <row r="527" spans="1:10" ht="25.2" customHeight="1" x14ac:dyDescent="0.25">
      <c r="A527" s="5">
        <v>524</v>
      </c>
      <c r="B527" s="5">
        <v>18</v>
      </c>
      <c r="C527" s="5" t="s">
        <v>2723</v>
      </c>
      <c r="D527" s="5">
        <v>14</v>
      </c>
      <c r="E527" s="8" t="s">
        <v>1955</v>
      </c>
      <c r="F527" s="8" t="s">
        <v>1956</v>
      </c>
      <c r="G527" s="8" t="s">
        <v>1749</v>
      </c>
      <c r="H527" s="8" t="s">
        <v>1750</v>
      </c>
      <c r="I527" s="8" t="s">
        <v>9</v>
      </c>
      <c r="J527" s="5">
        <v>5</v>
      </c>
    </row>
    <row r="528" spans="1:10" ht="25.2" customHeight="1" x14ac:dyDescent="0.25">
      <c r="A528" s="5">
        <v>525</v>
      </c>
      <c r="B528" s="5">
        <v>18</v>
      </c>
      <c r="C528" s="5" t="s">
        <v>2723</v>
      </c>
      <c r="D528" s="5">
        <v>15</v>
      </c>
      <c r="E528" s="8" t="s">
        <v>1957</v>
      </c>
      <c r="F528" s="8" t="s">
        <v>1958</v>
      </c>
      <c r="G528" s="8" t="s">
        <v>1749</v>
      </c>
      <c r="H528" s="8" t="s">
        <v>1750</v>
      </c>
      <c r="I528" s="8" t="s">
        <v>9</v>
      </c>
      <c r="J528" s="5">
        <v>5</v>
      </c>
    </row>
    <row r="529" spans="1:10" ht="25.2" customHeight="1" x14ac:dyDescent="0.25">
      <c r="A529" s="5">
        <v>526</v>
      </c>
      <c r="B529" s="5">
        <v>18</v>
      </c>
      <c r="C529" s="5" t="s">
        <v>2723</v>
      </c>
      <c r="D529" s="5">
        <v>16</v>
      </c>
      <c r="E529" s="8" t="s">
        <v>1959</v>
      </c>
      <c r="F529" s="8" t="s">
        <v>1960</v>
      </c>
      <c r="G529" s="8" t="s">
        <v>1749</v>
      </c>
      <c r="H529" s="8" t="s">
        <v>1750</v>
      </c>
      <c r="I529" s="8" t="s">
        <v>9</v>
      </c>
      <c r="J529" s="5">
        <v>5</v>
      </c>
    </row>
    <row r="530" spans="1:10" ht="25.2" customHeight="1" x14ac:dyDescent="0.25">
      <c r="A530" s="5">
        <v>527</v>
      </c>
      <c r="B530" s="5">
        <v>18</v>
      </c>
      <c r="C530" s="5" t="s">
        <v>2723</v>
      </c>
      <c r="D530" s="5">
        <v>17</v>
      </c>
      <c r="E530" s="8" t="s">
        <v>1961</v>
      </c>
      <c r="F530" s="8" t="s">
        <v>1962</v>
      </c>
      <c r="G530" s="8" t="s">
        <v>1749</v>
      </c>
      <c r="H530" s="8" t="s">
        <v>1750</v>
      </c>
      <c r="I530" s="8" t="s">
        <v>9</v>
      </c>
      <c r="J530" s="5">
        <v>5</v>
      </c>
    </row>
    <row r="531" spans="1:10" ht="25.2" customHeight="1" x14ac:dyDescent="0.25">
      <c r="A531" s="5">
        <v>528</v>
      </c>
      <c r="B531" s="5">
        <v>18</v>
      </c>
      <c r="C531" s="5" t="s">
        <v>2723</v>
      </c>
      <c r="D531" s="5">
        <v>18</v>
      </c>
      <c r="E531" s="8" t="s">
        <v>1963</v>
      </c>
      <c r="F531" s="8" t="s">
        <v>1964</v>
      </c>
      <c r="G531" s="8" t="s">
        <v>1749</v>
      </c>
      <c r="H531" s="8" t="s">
        <v>1750</v>
      </c>
      <c r="I531" s="8" t="s">
        <v>9</v>
      </c>
      <c r="J531" s="5">
        <v>5</v>
      </c>
    </row>
    <row r="532" spans="1:10" ht="25.2" customHeight="1" x14ac:dyDescent="0.25">
      <c r="A532" s="5">
        <v>529</v>
      </c>
      <c r="B532" s="5">
        <v>18</v>
      </c>
      <c r="C532" s="5" t="s">
        <v>2723</v>
      </c>
      <c r="D532" s="5">
        <v>19</v>
      </c>
      <c r="E532" s="8" t="s">
        <v>1965</v>
      </c>
      <c r="F532" s="8" t="s">
        <v>1966</v>
      </c>
      <c r="G532" s="8" t="s">
        <v>1749</v>
      </c>
      <c r="H532" s="8" t="s">
        <v>1750</v>
      </c>
      <c r="I532" s="8" t="s">
        <v>9</v>
      </c>
      <c r="J532" s="5">
        <v>5</v>
      </c>
    </row>
    <row r="533" spans="1:10" ht="25.2" customHeight="1" x14ac:dyDescent="0.25">
      <c r="A533" s="5">
        <v>530</v>
      </c>
      <c r="B533" s="5">
        <v>18</v>
      </c>
      <c r="C533" s="5" t="s">
        <v>2723</v>
      </c>
      <c r="D533" s="5">
        <v>20</v>
      </c>
      <c r="E533" s="8" t="s">
        <v>1967</v>
      </c>
      <c r="F533" s="8" t="s">
        <v>1968</v>
      </c>
      <c r="G533" s="8" t="s">
        <v>1749</v>
      </c>
      <c r="H533" s="8" t="s">
        <v>1750</v>
      </c>
      <c r="I533" s="8" t="s">
        <v>9</v>
      </c>
      <c r="J533" s="5">
        <v>5</v>
      </c>
    </row>
    <row r="534" spans="1:10" ht="25.2" customHeight="1" x14ac:dyDescent="0.25">
      <c r="A534" s="5">
        <v>531</v>
      </c>
      <c r="B534" s="5">
        <v>18</v>
      </c>
      <c r="C534" s="5" t="s">
        <v>2723</v>
      </c>
      <c r="D534" s="5">
        <v>21</v>
      </c>
      <c r="E534" s="8" t="s">
        <v>1969</v>
      </c>
      <c r="F534" s="8" t="s">
        <v>1970</v>
      </c>
      <c r="G534" s="8" t="s">
        <v>1749</v>
      </c>
      <c r="H534" s="8" t="s">
        <v>1750</v>
      </c>
      <c r="I534" s="8" t="s">
        <v>9</v>
      </c>
      <c r="J534" s="5">
        <v>5</v>
      </c>
    </row>
    <row r="535" spans="1:10" ht="25.2" customHeight="1" x14ac:dyDescent="0.25">
      <c r="A535" s="5">
        <v>532</v>
      </c>
      <c r="B535" s="5">
        <v>18</v>
      </c>
      <c r="C535" s="5" t="s">
        <v>2723</v>
      </c>
      <c r="D535" s="5">
        <v>22</v>
      </c>
      <c r="E535" s="8" t="s">
        <v>1971</v>
      </c>
      <c r="F535" s="8" t="s">
        <v>1972</v>
      </c>
      <c r="G535" s="8" t="s">
        <v>1749</v>
      </c>
      <c r="H535" s="8" t="s">
        <v>1750</v>
      </c>
      <c r="I535" s="8" t="s">
        <v>9</v>
      </c>
      <c r="J535" s="5">
        <v>5</v>
      </c>
    </row>
    <row r="536" spans="1:10" ht="25.2" customHeight="1" x14ac:dyDescent="0.25">
      <c r="A536" s="5">
        <v>533</v>
      </c>
      <c r="B536" s="5">
        <v>18</v>
      </c>
      <c r="C536" s="5" t="s">
        <v>2723</v>
      </c>
      <c r="D536" s="5">
        <v>23</v>
      </c>
      <c r="E536" s="8" t="s">
        <v>1973</v>
      </c>
      <c r="F536" s="8" t="s">
        <v>1974</v>
      </c>
      <c r="G536" s="8" t="s">
        <v>1749</v>
      </c>
      <c r="H536" s="8" t="s">
        <v>1750</v>
      </c>
      <c r="I536" s="8" t="s">
        <v>9</v>
      </c>
      <c r="J536" s="5">
        <v>5</v>
      </c>
    </row>
    <row r="537" spans="1:10" ht="25.2" customHeight="1" x14ac:dyDescent="0.25">
      <c r="A537" s="5">
        <v>534</v>
      </c>
      <c r="B537" s="5">
        <v>18</v>
      </c>
      <c r="C537" s="5" t="s">
        <v>2723</v>
      </c>
      <c r="D537" s="5">
        <v>24</v>
      </c>
      <c r="E537" s="8" t="s">
        <v>1975</v>
      </c>
      <c r="F537" s="8" t="s">
        <v>1976</v>
      </c>
      <c r="G537" s="8" t="s">
        <v>1749</v>
      </c>
      <c r="H537" s="8" t="s">
        <v>1750</v>
      </c>
      <c r="I537" s="8" t="s">
        <v>9</v>
      </c>
      <c r="J537" s="5">
        <v>5</v>
      </c>
    </row>
    <row r="538" spans="1:10" ht="25.2" customHeight="1" x14ac:dyDescent="0.25">
      <c r="A538" s="5">
        <v>535</v>
      </c>
      <c r="B538" s="5">
        <v>18</v>
      </c>
      <c r="C538" s="5" t="s">
        <v>2723</v>
      </c>
      <c r="D538" s="5">
        <v>25</v>
      </c>
      <c r="E538" s="8" t="s">
        <v>1977</v>
      </c>
      <c r="F538" s="8" t="s">
        <v>1978</v>
      </c>
      <c r="G538" s="8" t="s">
        <v>1979</v>
      </c>
      <c r="H538" s="8" t="s">
        <v>1980</v>
      </c>
      <c r="I538" s="8" t="s">
        <v>9</v>
      </c>
      <c r="J538" s="5">
        <v>6</v>
      </c>
    </row>
    <row r="539" spans="1:10" ht="25.2" customHeight="1" x14ac:dyDescent="0.25">
      <c r="A539" s="5">
        <v>536</v>
      </c>
      <c r="B539" s="5">
        <v>18</v>
      </c>
      <c r="C539" s="5" t="s">
        <v>2723</v>
      </c>
      <c r="D539" s="5">
        <v>26</v>
      </c>
      <c r="E539" s="8" t="s">
        <v>1981</v>
      </c>
      <c r="F539" s="8" t="s">
        <v>1982</v>
      </c>
      <c r="G539" s="8" t="s">
        <v>1983</v>
      </c>
      <c r="H539" s="8" t="s">
        <v>1984</v>
      </c>
      <c r="I539" s="8" t="s">
        <v>9</v>
      </c>
      <c r="J539" s="5">
        <v>6</v>
      </c>
    </row>
    <row r="540" spans="1:10" ht="25.2" customHeight="1" x14ac:dyDescent="0.25">
      <c r="A540" s="5">
        <v>537</v>
      </c>
      <c r="B540" s="5">
        <v>18</v>
      </c>
      <c r="C540" s="5" t="s">
        <v>2723</v>
      </c>
      <c r="D540" s="5">
        <v>27</v>
      </c>
      <c r="E540" s="8" t="s">
        <v>1985</v>
      </c>
      <c r="F540" s="8" t="s">
        <v>1986</v>
      </c>
      <c r="G540" s="8" t="s">
        <v>1983</v>
      </c>
      <c r="H540" s="8" t="s">
        <v>1984</v>
      </c>
      <c r="I540" s="8" t="s">
        <v>9</v>
      </c>
      <c r="J540" s="5">
        <v>6</v>
      </c>
    </row>
    <row r="541" spans="1:10" ht="25.2" customHeight="1" x14ac:dyDescent="0.25">
      <c r="A541" s="5">
        <v>538</v>
      </c>
      <c r="B541" s="5">
        <v>18</v>
      </c>
      <c r="C541" s="5" t="s">
        <v>2723</v>
      </c>
      <c r="D541" s="5">
        <v>28</v>
      </c>
      <c r="E541" s="8" t="s">
        <v>1987</v>
      </c>
      <c r="F541" s="8" t="s">
        <v>1988</v>
      </c>
      <c r="G541" s="8" t="s">
        <v>1983</v>
      </c>
      <c r="H541" s="8" t="s">
        <v>1984</v>
      </c>
      <c r="I541" s="8" t="s">
        <v>9</v>
      </c>
      <c r="J541" s="5">
        <v>6</v>
      </c>
    </row>
    <row r="542" spans="1:10" ht="25.2" customHeight="1" x14ac:dyDescent="0.25">
      <c r="A542" s="5">
        <v>539</v>
      </c>
      <c r="B542" s="5">
        <v>18</v>
      </c>
      <c r="C542" s="5" t="s">
        <v>2723</v>
      </c>
      <c r="D542" s="5">
        <v>29</v>
      </c>
      <c r="E542" s="8" t="s">
        <v>1989</v>
      </c>
      <c r="F542" s="8" t="s">
        <v>1990</v>
      </c>
      <c r="G542" s="8" t="s">
        <v>1983</v>
      </c>
      <c r="H542" s="8" t="s">
        <v>1984</v>
      </c>
      <c r="I542" s="8" t="s">
        <v>9</v>
      </c>
      <c r="J542" s="5">
        <v>6</v>
      </c>
    </row>
    <row r="543" spans="1:10" ht="25.2" customHeight="1" x14ac:dyDescent="0.25">
      <c r="A543" s="5">
        <v>540</v>
      </c>
      <c r="B543" s="5">
        <v>18</v>
      </c>
      <c r="C543" s="6" t="s">
        <v>2723</v>
      </c>
      <c r="D543" s="6">
        <v>30</v>
      </c>
      <c r="E543" s="8" t="s">
        <v>1991</v>
      </c>
      <c r="F543" s="8" t="s">
        <v>1992</v>
      </c>
      <c r="G543" s="8" t="s">
        <v>1983</v>
      </c>
      <c r="H543" s="8" t="s">
        <v>1984</v>
      </c>
      <c r="I543" s="8" t="s">
        <v>9</v>
      </c>
      <c r="J543" s="5">
        <v>6</v>
      </c>
    </row>
    <row r="544" spans="1:10" ht="25.2" customHeight="1" x14ac:dyDescent="0.25">
      <c r="A544" s="5">
        <v>541</v>
      </c>
      <c r="B544" s="5">
        <v>19</v>
      </c>
      <c r="C544" s="5" t="s">
        <v>2724</v>
      </c>
      <c r="D544" s="5">
        <v>1</v>
      </c>
      <c r="E544" s="8" t="s">
        <v>1993</v>
      </c>
      <c r="F544" s="8" t="s">
        <v>1994</v>
      </c>
      <c r="G544" s="8" t="s">
        <v>1983</v>
      </c>
      <c r="H544" s="8" t="s">
        <v>1984</v>
      </c>
      <c r="I544" s="8" t="s">
        <v>9</v>
      </c>
      <c r="J544" s="5">
        <v>6</v>
      </c>
    </row>
    <row r="545" spans="1:10" ht="25.2" customHeight="1" x14ac:dyDescent="0.25">
      <c r="A545" s="5">
        <v>542</v>
      </c>
      <c r="B545" s="5">
        <v>19</v>
      </c>
      <c r="C545" s="5" t="s">
        <v>2724</v>
      </c>
      <c r="D545" s="5">
        <v>2</v>
      </c>
      <c r="E545" s="8" t="s">
        <v>1995</v>
      </c>
      <c r="F545" s="8" t="s">
        <v>1996</v>
      </c>
      <c r="G545" s="8" t="s">
        <v>1983</v>
      </c>
      <c r="H545" s="8" t="s">
        <v>1984</v>
      </c>
      <c r="I545" s="8" t="s">
        <v>9</v>
      </c>
      <c r="J545" s="5">
        <v>6</v>
      </c>
    </row>
    <row r="546" spans="1:10" ht="25.2" customHeight="1" x14ac:dyDescent="0.25">
      <c r="A546" s="5">
        <v>543</v>
      </c>
      <c r="B546" s="5">
        <v>19</v>
      </c>
      <c r="C546" s="5" t="s">
        <v>2724</v>
      </c>
      <c r="D546" s="5">
        <v>3</v>
      </c>
      <c r="E546" s="8" t="s">
        <v>1997</v>
      </c>
      <c r="F546" s="8" t="s">
        <v>1998</v>
      </c>
      <c r="G546" s="8" t="s">
        <v>1983</v>
      </c>
      <c r="H546" s="8" t="s">
        <v>1984</v>
      </c>
      <c r="I546" s="8" t="s">
        <v>9</v>
      </c>
      <c r="J546" s="5">
        <v>6</v>
      </c>
    </row>
    <row r="547" spans="1:10" ht="25.2" customHeight="1" x14ac:dyDescent="0.25">
      <c r="A547" s="5">
        <v>544</v>
      </c>
      <c r="B547" s="5">
        <v>19</v>
      </c>
      <c r="C547" s="5" t="s">
        <v>2724</v>
      </c>
      <c r="D547" s="5">
        <v>4</v>
      </c>
      <c r="E547" s="8" t="s">
        <v>1999</v>
      </c>
      <c r="F547" s="8" t="s">
        <v>2000</v>
      </c>
      <c r="G547" s="8" t="s">
        <v>1983</v>
      </c>
      <c r="H547" s="8" t="s">
        <v>1984</v>
      </c>
      <c r="I547" s="8" t="s">
        <v>9</v>
      </c>
      <c r="J547" s="5">
        <v>6</v>
      </c>
    </row>
    <row r="548" spans="1:10" ht="25.2" customHeight="1" x14ac:dyDescent="0.25">
      <c r="A548" s="5">
        <v>545</v>
      </c>
      <c r="B548" s="5">
        <v>19</v>
      </c>
      <c r="C548" s="5" t="s">
        <v>2724</v>
      </c>
      <c r="D548" s="5">
        <v>5</v>
      </c>
      <c r="E548" s="8" t="s">
        <v>2001</v>
      </c>
      <c r="F548" s="8" t="s">
        <v>2002</v>
      </c>
      <c r="G548" s="8" t="s">
        <v>1983</v>
      </c>
      <c r="H548" s="8" t="s">
        <v>1984</v>
      </c>
      <c r="I548" s="8" t="s">
        <v>9</v>
      </c>
      <c r="J548" s="5">
        <v>6</v>
      </c>
    </row>
    <row r="549" spans="1:10" ht="25.2" customHeight="1" x14ac:dyDescent="0.25">
      <c r="A549" s="5">
        <v>546</v>
      </c>
      <c r="B549" s="5">
        <v>19</v>
      </c>
      <c r="C549" s="5" t="s">
        <v>2724</v>
      </c>
      <c r="D549" s="5">
        <v>6</v>
      </c>
      <c r="E549" s="8" t="s">
        <v>2003</v>
      </c>
      <c r="F549" s="8" t="s">
        <v>2004</v>
      </c>
      <c r="G549" s="8" t="s">
        <v>1983</v>
      </c>
      <c r="H549" s="8" t="s">
        <v>1984</v>
      </c>
      <c r="I549" s="8" t="s">
        <v>9</v>
      </c>
      <c r="J549" s="5">
        <v>6</v>
      </c>
    </row>
    <row r="550" spans="1:10" ht="25.2" customHeight="1" x14ac:dyDescent="0.25">
      <c r="A550" s="5">
        <v>547</v>
      </c>
      <c r="B550" s="5">
        <v>19</v>
      </c>
      <c r="C550" s="5" t="s">
        <v>2724</v>
      </c>
      <c r="D550" s="5">
        <v>7</v>
      </c>
      <c r="E550" s="8" t="s">
        <v>2005</v>
      </c>
      <c r="F550" s="8" t="s">
        <v>2006</v>
      </c>
      <c r="G550" s="8" t="s">
        <v>1983</v>
      </c>
      <c r="H550" s="8" t="s">
        <v>1984</v>
      </c>
      <c r="I550" s="8" t="s">
        <v>9</v>
      </c>
      <c r="J550" s="5">
        <v>6</v>
      </c>
    </row>
    <row r="551" spans="1:10" ht="25.2" customHeight="1" x14ac:dyDescent="0.25">
      <c r="A551" s="5">
        <v>548</v>
      </c>
      <c r="B551" s="5">
        <v>19</v>
      </c>
      <c r="C551" s="5" t="s">
        <v>2724</v>
      </c>
      <c r="D551" s="5">
        <v>8</v>
      </c>
      <c r="E551" s="8" t="s">
        <v>2007</v>
      </c>
      <c r="F551" s="8" t="s">
        <v>2008</v>
      </c>
      <c r="G551" s="8" t="s">
        <v>1983</v>
      </c>
      <c r="H551" s="8" t="s">
        <v>1984</v>
      </c>
      <c r="I551" s="8" t="s">
        <v>9</v>
      </c>
      <c r="J551" s="5">
        <v>6</v>
      </c>
    </row>
    <row r="552" spans="1:10" ht="25.2" customHeight="1" x14ac:dyDescent="0.25">
      <c r="A552" s="5">
        <v>549</v>
      </c>
      <c r="B552" s="5">
        <v>19</v>
      </c>
      <c r="C552" s="5" t="s">
        <v>2724</v>
      </c>
      <c r="D552" s="5">
        <v>9</v>
      </c>
      <c r="E552" s="8" t="s">
        <v>2009</v>
      </c>
      <c r="F552" s="8" t="s">
        <v>2010</v>
      </c>
      <c r="G552" s="8" t="s">
        <v>1983</v>
      </c>
      <c r="H552" s="8" t="s">
        <v>1984</v>
      </c>
      <c r="I552" s="8" t="s">
        <v>9</v>
      </c>
      <c r="J552" s="5">
        <v>6</v>
      </c>
    </row>
    <row r="553" spans="1:10" ht="25.2" customHeight="1" x14ac:dyDescent="0.25">
      <c r="A553" s="5">
        <v>550</v>
      </c>
      <c r="B553" s="5">
        <v>19</v>
      </c>
      <c r="C553" s="5" t="s">
        <v>2724</v>
      </c>
      <c r="D553" s="5">
        <v>10</v>
      </c>
      <c r="E553" s="8" t="s">
        <v>2011</v>
      </c>
      <c r="F553" s="8" t="s">
        <v>2012</v>
      </c>
      <c r="G553" s="8" t="s">
        <v>1983</v>
      </c>
      <c r="H553" s="8" t="s">
        <v>1984</v>
      </c>
      <c r="I553" s="8" t="s">
        <v>9</v>
      </c>
      <c r="J553" s="5">
        <v>6</v>
      </c>
    </row>
    <row r="554" spans="1:10" ht="25.2" customHeight="1" x14ac:dyDescent="0.25">
      <c r="A554" s="5">
        <v>551</v>
      </c>
      <c r="B554" s="5">
        <v>19</v>
      </c>
      <c r="C554" s="5" t="s">
        <v>2724</v>
      </c>
      <c r="D554" s="5">
        <v>11</v>
      </c>
      <c r="E554" s="8" t="s">
        <v>2013</v>
      </c>
      <c r="F554" s="8" t="s">
        <v>2014</v>
      </c>
      <c r="G554" s="8" t="s">
        <v>1983</v>
      </c>
      <c r="H554" s="8" t="s">
        <v>1984</v>
      </c>
      <c r="I554" s="8" t="s">
        <v>9</v>
      </c>
      <c r="J554" s="5">
        <v>6</v>
      </c>
    </row>
    <row r="555" spans="1:10" ht="25.2" customHeight="1" x14ac:dyDescent="0.25">
      <c r="A555" s="5">
        <v>552</v>
      </c>
      <c r="B555" s="5">
        <v>19</v>
      </c>
      <c r="C555" s="5" t="s">
        <v>2724</v>
      </c>
      <c r="D555" s="5">
        <v>12</v>
      </c>
      <c r="E555" s="8" t="s">
        <v>2015</v>
      </c>
      <c r="F555" s="8" t="s">
        <v>2016</v>
      </c>
      <c r="G555" s="8" t="s">
        <v>1983</v>
      </c>
      <c r="H555" s="8" t="s">
        <v>1984</v>
      </c>
      <c r="I555" s="8" t="s">
        <v>9</v>
      </c>
      <c r="J555" s="5">
        <v>6</v>
      </c>
    </row>
    <row r="556" spans="1:10" ht="25.2" customHeight="1" x14ac:dyDescent="0.25">
      <c r="A556" s="5">
        <v>553</v>
      </c>
      <c r="B556" s="5">
        <v>19</v>
      </c>
      <c r="C556" s="5" t="s">
        <v>2724</v>
      </c>
      <c r="D556" s="5">
        <v>13</v>
      </c>
      <c r="E556" s="8" t="s">
        <v>2017</v>
      </c>
      <c r="F556" s="8" t="s">
        <v>2018</v>
      </c>
      <c r="G556" s="8" t="s">
        <v>1983</v>
      </c>
      <c r="H556" s="8" t="s">
        <v>1984</v>
      </c>
      <c r="I556" s="8" t="s">
        <v>9</v>
      </c>
      <c r="J556" s="5">
        <v>6</v>
      </c>
    </row>
    <row r="557" spans="1:10" ht="25.2" customHeight="1" x14ac:dyDescent="0.25">
      <c r="A557" s="5">
        <v>554</v>
      </c>
      <c r="B557" s="5">
        <v>19</v>
      </c>
      <c r="C557" s="5" t="s">
        <v>2724</v>
      </c>
      <c r="D557" s="5">
        <v>14</v>
      </c>
      <c r="E557" s="8" t="s">
        <v>2019</v>
      </c>
      <c r="F557" s="8" t="s">
        <v>2020</v>
      </c>
      <c r="G557" s="8" t="s">
        <v>1983</v>
      </c>
      <c r="H557" s="8" t="s">
        <v>1984</v>
      </c>
      <c r="I557" s="8" t="s">
        <v>9</v>
      </c>
      <c r="J557" s="5">
        <v>6</v>
      </c>
    </row>
    <row r="558" spans="1:10" ht="25.2" customHeight="1" x14ac:dyDescent="0.25">
      <c r="A558" s="5">
        <v>555</v>
      </c>
      <c r="B558" s="5">
        <v>19</v>
      </c>
      <c r="C558" s="5" t="s">
        <v>2724</v>
      </c>
      <c r="D558" s="5">
        <v>15</v>
      </c>
      <c r="E558" s="8" t="s">
        <v>2021</v>
      </c>
      <c r="F558" s="8" t="s">
        <v>2022</v>
      </c>
      <c r="G558" s="8" t="s">
        <v>1983</v>
      </c>
      <c r="H558" s="8" t="s">
        <v>1984</v>
      </c>
      <c r="I558" s="8" t="s">
        <v>9</v>
      </c>
      <c r="J558" s="5">
        <v>6</v>
      </c>
    </row>
    <row r="559" spans="1:10" ht="25.2" customHeight="1" x14ac:dyDescent="0.25">
      <c r="A559" s="5">
        <v>556</v>
      </c>
      <c r="B559" s="5">
        <v>19</v>
      </c>
      <c r="C559" s="5" t="s">
        <v>2724</v>
      </c>
      <c r="D559" s="5">
        <v>16</v>
      </c>
      <c r="E559" s="8" t="s">
        <v>2023</v>
      </c>
      <c r="F559" s="8" t="s">
        <v>2024</v>
      </c>
      <c r="G559" s="8" t="s">
        <v>1983</v>
      </c>
      <c r="H559" s="8" t="s">
        <v>1984</v>
      </c>
      <c r="I559" s="8" t="s">
        <v>9</v>
      </c>
      <c r="J559" s="5">
        <v>6</v>
      </c>
    </row>
    <row r="560" spans="1:10" ht="25.2" customHeight="1" x14ac:dyDescent="0.25">
      <c r="A560" s="5">
        <v>557</v>
      </c>
      <c r="B560" s="5">
        <v>19</v>
      </c>
      <c r="C560" s="5" t="s">
        <v>2724</v>
      </c>
      <c r="D560" s="5">
        <v>17</v>
      </c>
      <c r="E560" s="8" t="s">
        <v>2025</v>
      </c>
      <c r="F560" s="8" t="s">
        <v>2026</v>
      </c>
      <c r="G560" s="8" t="s">
        <v>1983</v>
      </c>
      <c r="H560" s="8" t="s">
        <v>1984</v>
      </c>
      <c r="I560" s="8" t="s">
        <v>9</v>
      </c>
      <c r="J560" s="5">
        <v>6</v>
      </c>
    </row>
    <row r="561" spans="1:10" ht="25.2" customHeight="1" x14ac:dyDescent="0.25">
      <c r="A561" s="5">
        <v>558</v>
      </c>
      <c r="B561" s="5">
        <v>19</v>
      </c>
      <c r="C561" s="5" t="s">
        <v>2724</v>
      </c>
      <c r="D561" s="5">
        <v>18</v>
      </c>
      <c r="E561" s="8" t="s">
        <v>2027</v>
      </c>
      <c r="F561" s="8" t="s">
        <v>2028</v>
      </c>
      <c r="G561" s="8" t="s">
        <v>1983</v>
      </c>
      <c r="H561" s="8" t="s">
        <v>1984</v>
      </c>
      <c r="I561" s="8" t="s">
        <v>9</v>
      </c>
      <c r="J561" s="5">
        <v>6</v>
      </c>
    </row>
    <row r="562" spans="1:10" ht="25.2" customHeight="1" x14ac:dyDescent="0.25">
      <c r="A562" s="5">
        <v>559</v>
      </c>
      <c r="B562" s="5">
        <v>19</v>
      </c>
      <c r="C562" s="5" t="s">
        <v>2724</v>
      </c>
      <c r="D562" s="5">
        <v>19</v>
      </c>
      <c r="E562" s="8" t="s">
        <v>2029</v>
      </c>
      <c r="F562" s="8" t="s">
        <v>2030</v>
      </c>
      <c r="G562" s="8" t="s">
        <v>1983</v>
      </c>
      <c r="H562" s="8" t="s">
        <v>1984</v>
      </c>
      <c r="I562" s="8" t="s">
        <v>9</v>
      </c>
      <c r="J562" s="5">
        <v>6</v>
      </c>
    </row>
    <row r="563" spans="1:10" ht="25.2" customHeight="1" x14ac:dyDescent="0.25">
      <c r="A563" s="5">
        <v>560</v>
      </c>
      <c r="B563" s="5">
        <v>19</v>
      </c>
      <c r="C563" s="5" t="s">
        <v>2724</v>
      </c>
      <c r="D563" s="5">
        <v>20</v>
      </c>
      <c r="E563" s="8" t="s">
        <v>2031</v>
      </c>
      <c r="F563" s="8" t="s">
        <v>2032</v>
      </c>
      <c r="G563" s="8" t="s">
        <v>1983</v>
      </c>
      <c r="H563" s="8" t="s">
        <v>1984</v>
      </c>
      <c r="I563" s="8" t="s">
        <v>9</v>
      </c>
      <c r="J563" s="5">
        <v>6</v>
      </c>
    </row>
    <row r="564" spans="1:10" ht="25.2" customHeight="1" x14ac:dyDescent="0.25">
      <c r="A564" s="5">
        <v>561</v>
      </c>
      <c r="B564" s="5">
        <v>19</v>
      </c>
      <c r="C564" s="5" t="s">
        <v>2724</v>
      </c>
      <c r="D564" s="5">
        <v>21</v>
      </c>
      <c r="E564" s="8" t="s">
        <v>2033</v>
      </c>
      <c r="F564" s="8" t="s">
        <v>2034</v>
      </c>
      <c r="G564" s="8" t="s">
        <v>1983</v>
      </c>
      <c r="H564" s="8" t="s">
        <v>1984</v>
      </c>
      <c r="I564" s="8" t="s">
        <v>9</v>
      </c>
      <c r="J564" s="5">
        <v>6</v>
      </c>
    </row>
    <row r="565" spans="1:10" ht="25.2" customHeight="1" x14ac:dyDescent="0.25">
      <c r="A565" s="5">
        <v>562</v>
      </c>
      <c r="B565" s="5">
        <v>19</v>
      </c>
      <c r="C565" s="5" t="s">
        <v>2724</v>
      </c>
      <c r="D565" s="5">
        <v>22</v>
      </c>
      <c r="E565" s="8" t="s">
        <v>2035</v>
      </c>
      <c r="F565" s="8" t="s">
        <v>2036</v>
      </c>
      <c r="G565" s="8" t="s">
        <v>1983</v>
      </c>
      <c r="H565" s="8" t="s">
        <v>1984</v>
      </c>
      <c r="I565" s="8" t="s">
        <v>9</v>
      </c>
      <c r="J565" s="5">
        <v>6</v>
      </c>
    </row>
    <row r="566" spans="1:10" ht="25.2" customHeight="1" x14ac:dyDescent="0.25">
      <c r="A566" s="5">
        <v>563</v>
      </c>
      <c r="B566" s="5">
        <v>19</v>
      </c>
      <c r="C566" s="5" t="s">
        <v>2724</v>
      </c>
      <c r="D566" s="5">
        <v>23</v>
      </c>
      <c r="E566" s="8" t="s">
        <v>2037</v>
      </c>
      <c r="F566" s="8" t="s">
        <v>2038</v>
      </c>
      <c r="G566" s="8" t="s">
        <v>1983</v>
      </c>
      <c r="H566" s="8" t="s">
        <v>1984</v>
      </c>
      <c r="I566" s="8" t="s">
        <v>9</v>
      </c>
      <c r="J566" s="5">
        <v>6</v>
      </c>
    </row>
    <row r="567" spans="1:10" ht="25.2" customHeight="1" x14ac:dyDescent="0.25">
      <c r="A567" s="5">
        <v>564</v>
      </c>
      <c r="B567" s="5">
        <v>19</v>
      </c>
      <c r="C567" s="5" t="s">
        <v>2724</v>
      </c>
      <c r="D567" s="5">
        <v>24</v>
      </c>
      <c r="E567" s="8" t="s">
        <v>2039</v>
      </c>
      <c r="F567" s="8" t="s">
        <v>2040</v>
      </c>
      <c r="G567" s="8" t="s">
        <v>1983</v>
      </c>
      <c r="H567" s="8" t="s">
        <v>1984</v>
      </c>
      <c r="I567" s="8" t="s">
        <v>9</v>
      </c>
      <c r="J567" s="5">
        <v>6</v>
      </c>
    </row>
    <row r="568" spans="1:10" ht="25.2" customHeight="1" x14ac:dyDescent="0.25">
      <c r="A568" s="5">
        <v>565</v>
      </c>
      <c r="B568" s="5">
        <v>19</v>
      </c>
      <c r="C568" s="5" t="s">
        <v>2724</v>
      </c>
      <c r="D568" s="5">
        <v>25</v>
      </c>
      <c r="E568" s="8" t="s">
        <v>2041</v>
      </c>
      <c r="F568" s="8" t="s">
        <v>2042</v>
      </c>
      <c r="G568" s="8" t="s">
        <v>1983</v>
      </c>
      <c r="H568" s="8" t="s">
        <v>1984</v>
      </c>
      <c r="I568" s="8" t="s">
        <v>9</v>
      </c>
      <c r="J568" s="5">
        <v>6</v>
      </c>
    </row>
    <row r="569" spans="1:10" ht="25.2" customHeight="1" x14ac:dyDescent="0.25">
      <c r="A569" s="5">
        <v>566</v>
      </c>
      <c r="B569" s="5">
        <v>19</v>
      </c>
      <c r="C569" s="5" t="s">
        <v>2724</v>
      </c>
      <c r="D569" s="5">
        <v>26</v>
      </c>
      <c r="E569" s="8" t="s">
        <v>2043</v>
      </c>
      <c r="F569" s="8" t="s">
        <v>2044</v>
      </c>
      <c r="G569" s="8" t="s">
        <v>1983</v>
      </c>
      <c r="H569" s="8" t="s">
        <v>1984</v>
      </c>
      <c r="I569" s="8" t="s">
        <v>9</v>
      </c>
      <c r="J569" s="5">
        <v>6</v>
      </c>
    </row>
    <row r="570" spans="1:10" ht="25.2" customHeight="1" x14ac:dyDescent="0.25">
      <c r="A570" s="5">
        <v>567</v>
      </c>
      <c r="B570" s="5">
        <v>19</v>
      </c>
      <c r="C570" s="5" t="s">
        <v>2724</v>
      </c>
      <c r="D570" s="5">
        <v>27</v>
      </c>
      <c r="E570" s="8" t="s">
        <v>2045</v>
      </c>
      <c r="F570" s="8" t="s">
        <v>2046</v>
      </c>
      <c r="G570" s="8" t="s">
        <v>1983</v>
      </c>
      <c r="H570" s="8" t="s">
        <v>1984</v>
      </c>
      <c r="I570" s="8" t="s">
        <v>9</v>
      </c>
      <c r="J570" s="5">
        <v>6</v>
      </c>
    </row>
    <row r="571" spans="1:10" ht="25.2" customHeight="1" x14ac:dyDescent="0.25">
      <c r="A571" s="5">
        <v>568</v>
      </c>
      <c r="B571" s="5">
        <v>19</v>
      </c>
      <c r="C571" s="5" t="s">
        <v>2724</v>
      </c>
      <c r="D571" s="5">
        <v>28</v>
      </c>
      <c r="E571" s="8" t="s">
        <v>2047</v>
      </c>
      <c r="F571" s="8" t="s">
        <v>2048</v>
      </c>
      <c r="G571" s="8" t="s">
        <v>1983</v>
      </c>
      <c r="H571" s="8" t="s">
        <v>1984</v>
      </c>
      <c r="I571" s="8" t="s">
        <v>9</v>
      </c>
      <c r="J571" s="5">
        <v>6</v>
      </c>
    </row>
    <row r="572" spans="1:10" ht="25.2" customHeight="1" x14ac:dyDescent="0.25">
      <c r="A572" s="5">
        <v>569</v>
      </c>
      <c r="B572" s="5">
        <v>19</v>
      </c>
      <c r="C572" s="5" t="s">
        <v>2724</v>
      </c>
      <c r="D572" s="5">
        <v>29</v>
      </c>
      <c r="E572" s="8" t="s">
        <v>2049</v>
      </c>
      <c r="F572" s="8" t="s">
        <v>2050</v>
      </c>
      <c r="G572" s="8" t="s">
        <v>1983</v>
      </c>
      <c r="H572" s="8" t="s">
        <v>1984</v>
      </c>
      <c r="I572" s="8" t="s">
        <v>9</v>
      </c>
      <c r="J572" s="5">
        <v>6</v>
      </c>
    </row>
    <row r="573" spans="1:10" ht="25.2" customHeight="1" x14ac:dyDescent="0.25">
      <c r="A573" s="5">
        <v>570</v>
      </c>
      <c r="B573" s="5">
        <v>19</v>
      </c>
      <c r="C573" s="6" t="s">
        <v>2724</v>
      </c>
      <c r="D573" s="6">
        <v>30</v>
      </c>
      <c r="E573" s="8" t="s">
        <v>2051</v>
      </c>
      <c r="F573" s="8" t="s">
        <v>2052</v>
      </c>
      <c r="G573" s="8" t="s">
        <v>1983</v>
      </c>
      <c r="H573" s="8" t="s">
        <v>1984</v>
      </c>
      <c r="I573" s="8" t="s">
        <v>9</v>
      </c>
      <c r="J573" s="5">
        <v>6</v>
      </c>
    </row>
    <row r="574" spans="1:10" ht="25.2" customHeight="1" x14ac:dyDescent="0.25">
      <c r="A574" s="5">
        <v>571</v>
      </c>
      <c r="B574" s="5">
        <v>20</v>
      </c>
      <c r="C574" s="5" t="s">
        <v>2725</v>
      </c>
      <c r="D574" s="5">
        <v>1</v>
      </c>
      <c r="E574" s="8" t="s">
        <v>2053</v>
      </c>
      <c r="F574" s="8" t="s">
        <v>2054</v>
      </c>
      <c r="G574" s="8" t="s">
        <v>1983</v>
      </c>
      <c r="H574" s="8" t="s">
        <v>1984</v>
      </c>
      <c r="I574" s="8" t="s">
        <v>9</v>
      </c>
      <c r="J574" s="5">
        <v>6</v>
      </c>
    </row>
    <row r="575" spans="1:10" ht="25.2" customHeight="1" x14ac:dyDescent="0.25">
      <c r="A575" s="5">
        <v>572</v>
      </c>
      <c r="B575" s="5">
        <v>20</v>
      </c>
      <c r="C575" s="5" t="s">
        <v>2725</v>
      </c>
      <c r="D575" s="5">
        <v>2</v>
      </c>
      <c r="E575" s="8" t="s">
        <v>2055</v>
      </c>
      <c r="F575" s="8" t="s">
        <v>824</v>
      </c>
      <c r="G575" s="8" t="s">
        <v>1983</v>
      </c>
      <c r="H575" s="8" t="s">
        <v>1984</v>
      </c>
      <c r="I575" s="8" t="s">
        <v>9</v>
      </c>
      <c r="J575" s="5">
        <v>6</v>
      </c>
    </row>
    <row r="576" spans="1:10" ht="25.2" customHeight="1" x14ac:dyDescent="0.25">
      <c r="A576" s="5">
        <v>573</v>
      </c>
      <c r="B576" s="5">
        <v>20</v>
      </c>
      <c r="C576" s="5" t="s">
        <v>2725</v>
      </c>
      <c r="D576" s="5">
        <v>3</v>
      </c>
      <c r="E576" s="8" t="s">
        <v>2056</v>
      </c>
      <c r="F576" s="8" t="s">
        <v>2057</v>
      </c>
      <c r="G576" s="8" t="s">
        <v>1983</v>
      </c>
      <c r="H576" s="8" t="s">
        <v>1984</v>
      </c>
      <c r="I576" s="8" t="s">
        <v>9</v>
      </c>
      <c r="J576" s="5">
        <v>6</v>
      </c>
    </row>
    <row r="577" spans="1:10" ht="25.2" customHeight="1" x14ac:dyDescent="0.25">
      <c r="A577" s="5">
        <v>574</v>
      </c>
      <c r="B577" s="5">
        <v>20</v>
      </c>
      <c r="C577" s="5" t="s">
        <v>2725</v>
      </c>
      <c r="D577" s="5">
        <v>4</v>
      </c>
      <c r="E577" s="8" t="s">
        <v>2058</v>
      </c>
      <c r="F577" s="8" t="s">
        <v>2059</v>
      </c>
      <c r="G577" s="8" t="s">
        <v>1983</v>
      </c>
      <c r="H577" s="8" t="s">
        <v>1984</v>
      </c>
      <c r="I577" s="8" t="s">
        <v>9</v>
      </c>
      <c r="J577" s="5">
        <v>6</v>
      </c>
    </row>
    <row r="578" spans="1:10" ht="25.2" customHeight="1" x14ac:dyDescent="0.25">
      <c r="A578" s="5">
        <v>575</v>
      </c>
      <c r="B578" s="5">
        <v>20</v>
      </c>
      <c r="C578" s="5" t="s">
        <v>2725</v>
      </c>
      <c r="D578" s="5">
        <v>5</v>
      </c>
      <c r="E578" s="8" t="s">
        <v>2060</v>
      </c>
      <c r="F578" s="8" t="s">
        <v>2061</v>
      </c>
      <c r="G578" s="8" t="s">
        <v>1983</v>
      </c>
      <c r="H578" s="8" t="s">
        <v>1984</v>
      </c>
      <c r="I578" s="8" t="s">
        <v>9</v>
      </c>
      <c r="J578" s="5">
        <v>6</v>
      </c>
    </row>
    <row r="579" spans="1:10" ht="25.2" customHeight="1" x14ac:dyDescent="0.25">
      <c r="A579" s="5">
        <v>576</v>
      </c>
      <c r="B579" s="5">
        <v>20</v>
      </c>
      <c r="C579" s="5" t="s">
        <v>2725</v>
      </c>
      <c r="D579" s="5">
        <v>6</v>
      </c>
      <c r="E579" s="8" t="s">
        <v>2062</v>
      </c>
      <c r="F579" s="8" t="s">
        <v>2063</v>
      </c>
      <c r="G579" s="8" t="s">
        <v>1983</v>
      </c>
      <c r="H579" s="8" t="s">
        <v>1984</v>
      </c>
      <c r="I579" s="8" t="s">
        <v>9</v>
      </c>
      <c r="J579" s="5">
        <v>6</v>
      </c>
    </row>
    <row r="580" spans="1:10" ht="25.2" customHeight="1" x14ac:dyDescent="0.25">
      <c r="A580" s="5">
        <v>577</v>
      </c>
      <c r="B580" s="5">
        <v>20</v>
      </c>
      <c r="C580" s="5" t="s">
        <v>2725</v>
      </c>
      <c r="D580" s="5">
        <v>7</v>
      </c>
      <c r="E580" s="8" t="s">
        <v>2064</v>
      </c>
      <c r="F580" s="8" t="s">
        <v>2065</v>
      </c>
      <c r="G580" s="8" t="s">
        <v>1983</v>
      </c>
      <c r="H580" s="8" t="s">
        <v>1984</v>
      </c>
      <c r="I580" s="8" t="s">
        <v>9</v>
      </c>
      <c r="J580" s="5">
        <v>6</v>
      </c>
    </row>
    <row r="581" spans="1:10" ht="25.2" customHeight="1" x14ac:dyDescent="0.25">
      <c r="A581" s="5">
        <v>578</v>
      </c>
      <c r="B581" s="5">
        <v>20</v>
      </c>
      <c r="C581" s="5" t="s">
        <v>2725</v>
      </c>
      <c r="D581" s="5">
        <v>8</v>
      </c>
      <c r="E581" s="8" t="s">
        <v>2066</v>
      </c>
      <c r="F581" s="8" t="s">
        <v>2067</v>
      </c>
      <c r="G581" s="8" t="s">
        <v>1983</v>
      </c>
      <c r="H581" s="8" t="s">
        <v>1984</v>
      </c>
      <c r="I581" s="8" t="s">
        <v>9</v>
      </c>
      <c r="J581" s="5">
        <v>6</v>
      </c>
    </row>
    <row r="582" spans="1:10" ht="25.2" customHeight="1" x14ac:dyDescent="0.25">
      <c r="A582" s="5">
        <v>579</v>
      </c>
      <c r="B582" s="5">
        <v>20</v>
      </c>
      <c r="C582" s="5" t="s">
        <v>2725</v>
      </c>
      <c r="D582" s="5">
        <v>9</v>
      </c>
      <c r="E582" s="8" t="s">
        <v>2068</v>
      </c>
      <c r="F582" s="8" t="s">
        <v>2069</v>
      </c>
      <c r="G582" s="8" t="s">
        <v>1983</v>
      </c>
      <c r="H582" s="8" t="s">
        <v>1984</v>
      </c>
      <c r="I582" s="8" t="s">
        <v>9</v>
      </c>
      <c r="J582" s="5">
        <v>6</v>
      </c>
    </row>
    <row r="583" spans="1:10" ht="25.2" customHeight="1" x14ac:dyDescent="0.25">
      <c r="A583" s="5">
        <v>580</v>
      </c>
      <c r="B583" s="5">
        <v>20</v>
      </c>
      <c r="C583" s="5" t="s">
        <v>2725</v>
      </c>
      <c r="D583" s="5">
        <v>10</v>
      </c>
      <c r="E583" s="8" t="s">
        <v>2070</v>
      </c>
      <c r="F583" s="8" t="s">
        <v>2071</v>
      </c>
      <c r="G583" s="8" t="s">
        <v>1983</v>
      </c>
      <c r="H583" s="8" t="s">
        <v>1984</v>
      </c>
      <c r="I583" s="8" t="s">
        <v>9</v>
      </c>
      <c r="J583" s="5">
        <v>6</v>
      </c>
    </row>
    <row r="584" spans="1:10" ht="25.2" customHeight="1" x14ac:dyDescent="0.25">
      <c r="A584" s="5">
        <v>581</v>
      </c>
      <c r="B584" s="5">
        <v>20</v>
      </c>
      <c r="C584" s="5" t="s">
        <v>2725</v>
      </c>
      <c r="D584" s="5">
        <v>11</v>
      </c>
      <c r="E584" s="8" t="s">
        <v>2072</v>
      </c>
      <c r="F584" s="8" t="s">
        <v>2073</v>
      </c>
      <c r="G584" s="8" t="s">
        <v>1983</v>
      </c>
      <c r="H584" s="8" t="s">
        <v>1984</v>
      </c>
      <c r="I584" s="8" t="s">
        <v>9</v>
      </c>
      <c r="J584" s="5">
        <v>6</v>
      </c>
    </row>
    <row r="585" spans="1:10" ht="25.2" customHeight="1" x14ac:dyDescent="0.25">
      <c r="A585" s="5">
        <v>582</v>
      </c>
      <c r="B585" s="5">
        <v>20</v>
      </c>
      <c r="C585" s="5" t="s">
        <v>2725</v>
      </c>
      <c r="D585" s="5">
        <v>12</v>
      </c>
      <c r="E585" s="8" t="s">
        <v>2074</v>
      </c>
      <c r="F585" s="8" t="s">
        <v>2075</v>
      </c>
      <c r="G585" s="8" t="s">
        <v>1983</v>
      </c>
      <c r="H585" s="8" t="s">
        <v>1984</v>
      </c>
      <c r="I585" s="8" t="s">
        <v>9</v>
      </c>
      <c r="J585" s="5">
        <v>6</v>
      </c>
    </row>
    <row r="586" spans="1:10" ht="25.2" customHeight="1" x14ac:dyDescent="0.25">
      <c r="A586" s="5">
        <v>583</v>
      </c>
      <c r="B586" s="5">
        <v>20</v>
      </c>
      <c r="C586" s="5" t="s">
        <v>2725</v>
      </c>
      <c r="D586" s="5">
        <v>13</v>
      </c>
      <c r="E586" s="8" t="s">
        <v>2076</v>
      </c>
      <c r="F586" s="8" t="s">
        <v>2077</v>
      </c>
      <c r="G586" s="8" t="s">
        <v>1983</v>
      </c>
      <c r="H586" s="8" t="s">
        <v>1984</v>
      </c>
      <c r="I586" s="8" t="s">
        <v>9</v>
      </c>
      <c r="J586" s="5">
        <v>6</v>
      </c>
    </row>
    <row r="587" spans="1:10" ht="25.2" customHeight="1" x14ac:dyDescent="0.25">
      <c r="A587" s="5">
        <v>584</v>
      </c>
      <c r="B587" s="5">
        <v>20</v>
      </c>
      <c r="C587" s="5" t="s">
        <v>2725</v>
      </c>
      <c r="D587" s="5">
        <v>14</v>
      </c>
      <c r="E587" s="8" t="s">
        <v>2078</v>
      </c>
      <c r="F587" s="8" t="s">
        <v>1882</v>
      </c>
      <c r="G587" s="8" t="s">
        <v>1983</v>
      </c>
      <c r="H587" s="8" t="s">
        <v>1984</v>
      </c>
      <c r="I587" s="8" t="s">
        <v>9</v>
      </c>
      <c r="J587" s="5">
        <v>6</v>
      </c>
    </row>
    <row r="588" spans="1:10" ht="25.2" customHeight="1" x14ac:dyDescent="0.25">
      <c r="A588" s="5">
        <v>585</v>
      </c>
      <c r="B588" s="5">
        <v>20</v>
      </c>
      <c r="C588" s="5" t="s">
        <v>2725</v>
      </c>
      <c r="D588" s="5">
        <v>15</v>
      </c>
      <c r="E588" s="8" t="s">
        <v>2079</v>
      </c>
      <c r="F588" s="8" t="s">
        <v>2080</v>
      </c>
      <c r="G588" s="8" t="s">
        <v>1983</v>
      </c>
      <c r="H588" s="8" t="s">
        <v>1984</v>
      </c>
      <c r="I588" s="8" t="s">
        <v>9</v>
      </c>
      <c r="J588" s="5">
        <v>6</v>
      </c>
    </row>
    <row r="589" spans="1:10" ht="25.2" customHeight="1" x14ac:dyDescent="0.25">
      <c r="A589" s="5">
        <v>586</v>
      </c>
      <c r="B589" s="5">
        <v>20</v>
      </c>
      <c r="C589" s="5" t="s">
        <v>2725</v>
      </c>
      <c r="D589" s="5">
        <v>16</v>
      </c>
      <c r="E589" s="8" t="s">
        <v>2081</v>
      </c>
      <c r="F589" s="8" t="s">
        <v>2082</v>
      </c>
      <c r="G589" s="8" t="s">
        <v>1983</v>
      </c>
      <c r="H589" s="8" t="s">
        <v>1984</v>
      </c>
      <c r="I589" s="8" t="s">
        <v>9</v>
      </c>
      <c r="J589" s="5">
        <v>6</v>
      </c>
    </row>
    <row r="590" spans="1:10" ht="25.2" customHeight="1" x14ac:dyDescent="0.25">
      <c r="A590" s="5">
        <v>587</v>
      </c>
      <c r="B590" s="5">
        <v>20</v>
      </c>
      <c r="C590" s="5" t="s">
        <v>2725</v>
      </c>
      <c r="D590" s="5">
        <v>17</v>
      </c>
      <c r="E590" s="8" t="s">
        <v>2083</v>
      </c>
      <c r="F590" s="8" t="s">
        <v>2084</v>
      </c>
      <c r="G590" s="8" t="s">
        <v>1983</v>
      </c>
      <c r="H590" s="8" t="s">
        <v>1984</v>
      </c>
      <c r="I590" s="8" t="s">
        <v>9</v>
      </c>
      <c r="J590" s="5">
        <v>6</v>
      </c>
    </row>
    <row r="591" spans="1:10" ht="25.2" customHeight="1" x14ac:dyDescent="0.25">
      <c r="A591" s="5">
        <v>588</v>
      </c>
      <c r="B591" s="5">
        <v>20</v>
      </c>
      <c r="C591" s="5" t="s">
        <v>2725</v>
      </c>
      <c r="D591" s="5">
        <v>18</v>
      </c>
      <c r="E591" s="8" t="s">
        <v>2085</v>
      </c>
      <c r="F591" s="8" t="s">
        <v>2086</v>
      </c>
      <c r="G591" s="8" t="s">
        <v>1983</v>
      </c>
      <c r="H591" s="8" t="s">
        <v>1984</v>
      </c>
      <c r="I591" s="8" t="s">
        <v>9</v>
      </c>
      <c r="J591" s="5">
        <v>6</v>
      </c>
    </row>
    <row r="592" spans="1:10" ht="25.2" customHeight="1" x14ac:dyDescent="0.25">
      <c r="A592" s="5">
        <v>589</v>
      </c>
      <c r="B592" s="5">
        <v>20</v>
      </c>
      <c r="C592" s="5" t="s">
        <v>2725</v>
      </c>
      <c r="D592" s="5">
        <v>19</v>
      </c>
      <c r="E592" s="8" t="s">
        <v>2087</v>
      </c>
      <c r="F592" s="8" t="s">
        <v>2088</v>
      </c>
      <c r="G592" s="8" t="s">
        <v>1983</v>
      </c>
      <c r="H592" s="8" t="s">
        <v>1984</v>
      </c>
      <c r="I592" s="8" t="s">
        <v>9</v>
      </c>
      <c r="J592" s="5">
        <v>6</v>
      </c>
    </row>
    <row r="593" spans="1:10" ht="25.2" customHeight="1" x14ac:dyDescent="0.25">
      <c r="A593" s="5">
        <v>590</v>
      </c>
      <c r="B593" s="5">
        <v>20</v>
      </c>
      <c r="C593" s="5" t="s">
        <v>2725</v>
      </c>
      <c r="D593" s="5">
        <v>20</v>
      </c>
      <c r="E593" s="8" t="s">
        <v>2089</v>
      </c>
      <c r="F593" s="8" t="s">
        <v>2090</v>
      </c>
      <c r="G593" s="8" t="s">
        <v>1983</v>
      </c>
      <c r="H593" s="8" t="s">
        <v>1984</v>
      </c>
      <c r="I593" s="8" t="s">
        <v>9</v>
      </c>
      <c r="J593" s="5">
        <v>6</v>
      </c>
    </row>
    <row r="594" spans="1:10" ht="25.2" customHeight="1" x14ac:dyDescent="0.25">
      <c r="A594" s="5">
        <v>591</v>
      </c>
      <c r="B594" s="5">
        <v>20</v>
      </c>
      <c r="C594" s="5" t="s">
        <v>2725</v>
      </c>
      <c r="D594" s="5">
        <v>21</v>
      </c>
      <c r="E594" s="8" t="s">
        <v>2091</v>
      </c>
      <c r="F594" s="8" t="s">
        <v>2092</v>
      </c>
      <c r="G594" s="8" t="s">
        <v>1983</v>
      </c>
      <c r="H594" s="8" t="s">
        <v>1984</v>
      </c>
      <c r="I594" s="8" t="s">
        <v>9</v>
      </c>
      <c r="J594" s="5">
        <v>6</v>
      </c>
    </row>
    <row r="595" spans="1:10" ht="25.2" customHeight="1" x14ac:dyDescent="0.25">
      <c r="A595" s="5">
        <v>592</v>
      </c>
      <c r="B595" s="5">
        <v>20</v>
      </c>
      <c r="C595" s="5" t="s">
        <v>2725</v>
      </c>
      <c r="D595" s="5">
        <v>22</v>
      </c>
      <c r="E595" s="8" t="s">
        <v>2093</v>
      </c>
      <c r="F595" s="8" t="s">
        <v>2094</v>
      </c>
      <c r="G595" s="8" t="s">
        <v>1983</v>
      </c>
      <c r="H595" s="8" t="s">
        <v>1984</v>
      </c>
      <c r="I595" s="8" t="s">
        <v>9</v>
      </c>
      <c r="J595" s="5">
        <v>6</v>
      </c>
    </row>
    <row r="596" spans="1:10" ht="25.2" customHeight="1" x14ac:dyDescent="0.25">
      <c r="A596" s="5">
        <v>593</v>
      </c>
      <c r="B596" s="5">
        <v>20</v>
      </c>
      <c r="C596" s="5" t="s">
        <v>2725</v>
      </c>
      <c r="D596" s="5">
        <v>23</v>
      </c>
      <c r="E596" s="8" t="s">
        <v>2095</v>
      </c>
      <c r="F596" s="8" t="s">
        <v>2096</v>
      </c>
      <c r="G596" s="8" t="s">
        <v>1983</v>
      </c>
      <c r="H596" s="8" t="s">
        <v>1984</v>
      </c>
      <c r="I596" s="8" t="s">
        <v>9</v>
      </c>
      <c r="J596" s="5">
        <v>6</v>
      </c>
    </row>
    <row r="597" spans="1:10" ht="25.2" customHeight="1" x14ac:dyDescent="0.25">
      <c r="A597" s="5">
        <v>594</v>
      </c>
      <c r="B597" s="5">
        <v>20</v>
      </c>
      <c r="C597" s="5" t="s">
        <v>2725</v>
      </c>
      <c r="D597" s="5">
        <v>24</v>
      </c>
      <c r="E597" s="8" t="s">
        <v>2097</v>
      </c>
      <c r="F597" s="8" t="s">
        <v>2098</v>
      </c>
      <c r="G597" s="8" t="s">
        <v>1983</v>
      </c>
      <c r="H597" s="8" t="s">
        <v>1984</v>
      </c>
      <c r="I597" s="8" t="s">
        <v>9</v>
      </c>
      <c r="J597" s="5">
        <v>6</v>
      </c>
    </row>
    <row r="598" spans="1:10" ht="25.2" customHeight="1" x14ac:dyDescent="0.25">
      <c r="A598" s="5">
        <v>595</v>
      </c>
      <c r="B598" s="5">
        <v>20</v>
      </c>
      <c r="C598" s="5" t="s">
        <v>2725</v>
      </c>
      <c r="D598" s="5">
        <v>25</v>
      </c>
      <c r="E598" s="8" t="s">
        <v>2099</v>
      </c>
      <c r="F598" s="8" t="s">
        <v>2100</v>
      </c>
      <c r="G598" s="8" t="s">
        <v>1983</v>
      </c>
      <c r="H598" s="8" t="s">
        <v>1984</v>
      </c>
      <c r="I598" s="8" t="s">
        <v>9</v>
      </c>
      <c r="J598" s="5">
        <v>6</v>
      </c>
    </row>
    <row r="599" spans="1:10" ht="25.2" customHeight="1" x14ac:dyDescent="0.25">
      <c r="A599" s="5">
        <v>596</v>
      </c>
      <c r="B599" s="5">
        <v>20</v>
      </c>
      <c r="C599" s="5" t="s">
        <v>2725</v>
      </c>
      <c r="D599" s="5">
        <v>26</v>
      </c>
      <c r="E599" s="8" t="s">
        <v>2101</v>
      </c>
      <c r="F599" s="8" t="s">
        <v>2102</v>
      </c>
      <c r="G599" s="8" t="s">
        <v>1983</v>
      </c>
      <c r="H599" s="8" t="s">
        <v>1984</v>
      </c>
      <c r="I599" s="8" t="s">
        <v>9</v>
      </c>
      <c r="J599" s="5">
        <v>6</v>
      </c>
    </row>
    <row r="600" spans="1:10" ht="25.2" customHeight="1" x14ac:dyDescent="0.25">
      <c r="A600" s="5">
        <v>597</v>
      </c>
      <c r="B600" s="5">
        <v>20</v>
      </c>
      <c r="C600" s="5" t="s">
        <v>2725</v>
      </c>
      <c r="D600" s="5">
        <v>27</v>
      </c>
      <c r="E600" s="8" t="s">
        <v>2103</v>
      </c>
      <c r="F600" s="8" t="s">
        <v>2104</v>
      </c>
      <c r="G600" s="8" t="s">
        <v>1983</v>
      </c>
      <c r="H600" s="8" t="s">
        <v>1984</v>
      </c>
      <c r="I600" s="8" t="s">
        <v>9</v>
      </c>
      <c r="J600" s="5">
        <v>6</v>
      </c>
    </row>
    <row r="601" spans="1:10" ht="25.2" customHeight="1" x14ac:dyDescent="0.25">
      <c r="A601" s="5">
        <v>598</v>
      </c>
      <c r="B601" s="5">
        <v>20</v>
      </c>
      <c r="C601" s="5" t="s">
        <v>2725</v>
      </c>
      <c r="D601" s="5">
        <v>28</v>
      </c>
      <c r="E601" s="8" t="s">
        <v>2105</v>
      </c>
      <c r="F601" s="8" t="s">
        <v>2106</v>
      </c>
      <c r="G601" s="8" t="s">
        <v>1983</v>
      </c>
      <c r="H601" s="8" t="s">
        <v>1984</v>
      </c>
      <c r="I601" s="8" t="s">
        <v>9</v>
      </c>
      <c r="J601" s="5">
        <v>6</v>
      </c>
    </row>
    <row r="602" spans="1:10" ht="25.2" customHeight="1" x14ac:dyDescent="0.25">
      <c r="A602" s="5">
        <v>599</v>
      </c>
      <c r="B602" s="5">
        <v>20</v>
      </c>
      <c r="C602" s="5" t="s">
        <v>2725</v>
      </c>
      <c r="D602" s="5">
        <v>29</v>
      </c>
      <c r="E602" s="8" t="s">
        <v>2107</v>
      </c>
      <c r="F602" s="8" t="s">
        <v>2108</v>
      </c>
      <c r="G602" s="8" t="s">
        <v>1983</v>
      </c>
      <c r="H602" s="8" t="s">
        <v>1984</v>
      </c>
      <c r="I602" s="8" t="s">
        <v>9</v>
      </c>
      <c r="J602" s="5">
        <v>6</v>
      </c>
    </row>
    <row r="603" spans="1:10" ht="25.2" customHeight="1" x14ac:dyDescent="0.25">
      <c r="A603" s="5">
        <v>600</v>
      </c>
      <c r="B603" s="5">
        <v>20</v>
      </c>
      <c r="C603" s="6" t="s">
        <v>2725</v>
      </c>
      <c r="D603" s="6">
        <v>30</v>
      </c>
      <c r="E603" s="8" t="s">
        <v>2109</v>
      </c>
      <c r="F603" s="8" t="s">
        <v>2110</v>
      </c>
      <c r="G603" s="8" t="s">
        <v>1983</v>
      </c>
      <c r="H603" s="8" t="s">
        <v>1984</v>
      </c>
      <c r="I603" s="8" t="s">
        <v>9</v>
      </c>
      <c r="J603" s="5">
        <v>6</v>
      </c>
    </row>
    <row r="604" spans="1:10" ht="25.2" customHeight="1" x14ac:dyDescent="0.25">
      <c r="A604" s="5">
        <v>601</v>
      </c>
      <c r="B604" s="5">
        <v>21</v>
      </c>
      <c r="C604" s="5" t="s">
        <v>2726</v>
      </c>
      <c r="D604" s="5">
        <v>1</v>
      </c>
      <c r="E604" s="8" t="s">
        <v>2111</v>
      </c>
      <c r="F604" s="8" t="s">
        <v>2112</v>
      </c>
      <c r="G604" s="8" t="s">
        <v>1983</v>
      </c>
      <c r="H604" s="8" t="s">
        <v>1984</v>
      </c>
      <c r="I604" s="8" t="s">
        <v>9</v>
      </c>
      <c r="J604" s="5">
        <v>6</v>
      </c>
    </row>
    <row r="605" spans="1:10" ht="25.2" customHeight="1" x14ac:dyDescent="0.25">
      <c r="A605" s="5">
        <v>602</v>
      </c>
      <c r="B605" s="5">
        <v>21</v>
      </c>
      <c r="C605" s="5" t="s">
        <v>2726</v>
      </c>
      <c r="D605" s="5">
        <v>2</v>
      </c>
      <c r="E605" s="8" t="s">
        <v>2113</v>
      </c>
      <c r="F605" s="8" t="s">
        <v>2114</v>
      </c>
      <c r="G605" s="8" t="s">
        <v>1983</v>
      </c>
      <c r="H605" s="8" t="s">
        <v>1984</v>
      </c>
      <c r="I605" s="8" t="s">
        <v>9</v>
      </c>
      <c r="J605" s="5">
        <v>6</v>
      </c>
    </row>
    <row r="606" spans="1:10" ht="25.2" customHeight="1" x14ac:dyDescent="0.25">
      <c r="A606" s="5">
        <v>603</v>
      </c>
      <c r="B606" s="5">
        <v>21</v>
      </c>
      <c r="C606" s="5" t="s">
        <v>2726</v>
      </c>
      <c r="D606" s="5">
        <v>3</v>
      </c>
      <c r="E606" s="8" t="s">
        <v>2115</v>
      </c>
      <c r="F606" s="8" t="s">
        <v>2116</v>
      </c>
      <c r="G606" s="8" t="s">
        <v>1983</v>
      </c>
      <c r="H606" s="8" t="s">
        <v>1984</v>
      </c>
      <c r="I606" s="8" t="s">
        <v>9</v>
      </c>
      <c r="J606" s="5">
        <v>6</v>
      </c>
    </row>
    <row r="607" spans="1:10" ht="25.2" customHeight="1" x14ac:dyDescent="0.25">
      <c r="A607" s="5">
        <v>604</v>
      </c>
      <c r="B607" s="5">
        <v>21</v>
      </c>
      <c r="C607" s="5" t="s">
        <v>2726</v>
      </c>
      <c r="D607" s="5">
        <v>4</v>
      </c>
      <c r="E607" s="8" t="s">
        <v>2117</v>
      </c>
      <c r="F607" s="8" t="s">
        <v>2118</v>
      </c>
      <c r="G607" s="8" t="s">
        <v>1983</v>
      </c>
      <c r="H607" s="8" t="s">
        <v>1984</v>
      </c>
      <c r="I607" s="8" t="s">
        <v>9</v>
      </c>
      <c r="J607" s="5">
        <v>6</v>
      </c>
    </row>
    <row r="608" spans="1:10" ht="25.2" customHeight="1" x14ac:dyDescent="0.25">
      <c r="A608" s="5">
        <v>605</v>
      </c>
      <c r="B608" s="5">
        <v>21</v>
      </c>
      <c r="C608" s="5" t="s">
        <v>2726</v>
      </c>
      <c r="D608" s="5">
        <v>5</v>
      </c>
      <c r="E608" s="8" t="s">
        <v>2119</v>
      </c>
      <c r="F608" s="8" t="s">
        <v>2120</v>
      </c>
      <c r="G608" s="8" t="s">
        <v>1983</v>
      </c>
      <c r="H608" s="8" t="s">
        <v>1984</v>
      </c>
      <c r="I608" s="8" t="s">
        <v>9</v>
      </c>
      <c r="J608" s="5">
        <v>6</v>
      </c>
    </row>
    <row r="609" spans="1:10" ht="25.2" customHeight="1" x14ac:dyDescent="0.25">
      <c r="A609" s="5">
        <v>606</v>
      </c>
      <c r="B609" s="5">
        <v>21</v>
      </c>
      <c r="C609" s="5" t="s">
        <v>2726</v>
      </c>
      <c r="D609" s="5">
        <v>6</v>
      </c>
      <c r="E609" s="8" t="s">
        <v>2121</v>
      </c>
      <c r="F609" s="8" t="s">
        <v>2122</v>
      </c>
      <c r="G609" s="8" t="s">
        <v>1983</v>
      </c>
      <c r="H609" s="8" t="s">
        <v>1984</v>
      </c>
      <c r="I609" s="8" t="s">
        <v>9</v>
      </c>
      <c r="J609" s="5">
        <v>6</v>
      </c>
    </row>
    <row r="610" spans="1:10" ht="25.2" customHeight="1" x14ac:dyDescent="0.25">
      <c r="A610" s="5">
        <v>607</v>
      </c>
      <c r="B610" s="5">
        <v>21</v>
      </c>
      <c r="C610" s="5" t="s">
        <v>2726</v>
      </c>
      <c r="D610" s="5">
        <v>7</v>
      </c>
      <c r="E610" s="8" t="s">
        <v>2123</v>
      </c>
      <c r="F610" s="8" t="s">
        <v>2124</v>
      </c>
      <c r="G610" s="8" t="s">
        <v>1983</v>
      </c>
      <c r="H610" s="8" t="s">
        <v>1984</v>
      </c>
      <c r="I610" s="8" t="s">
        <v>9</v>
      </c>
      <c r="J610" s="5">
        <v>6</v>
      </c>
    </row>
    <row r="611" spans="1:10" ht="25.2" customHeight="1" x14ac:dyDescent="0.25">
      <c r="A611" s="5">
        <v>608</v>
      </c>
      <c r="B611" s="5">
        <v>21</v>
      </c>
      <c r="C611" s="5" t="s">
        <v>2726</v>
      </c>
      <c r="D611" s="5">
        <v>8</v>
      </c>
      <c r="E611" s="8" t="s">
        <v>2125</v>
      </c>
      <c r="F611" s="8" t="s">
        <v>2126</v>
      </c>
      <c r="G611" s="8" t="s">
        <v>1983</v>
      </c>
      <c r="H611" s="8" t="s">
        <v>1984</v>
      </c>
      <c r="I611" s="8" t="s">
        <v>9</v>
      </c>
      <c r="J611" s="5">
        <v>6</v>
      </c>
    </row>
    <row r="612" spans="1:10" ht="25.2" customHeight="1" x14ac:dyDescent="0.25">
      <c r="A612" s="5">
        <v>609</v>
      </c>
      <c r="B612" s="5">
        <v>21</v>
      </c>
      <c r="C612" s="5" t="s">
        <v>2726</v>
      </c>
      <c r="D612" s="5">
        <v>9</v>
      </c>
      <c r="E612" s="8" t="s">
        <v>2127</v>
      </c>
      <c r="F612" s="8" t="s">
        <v>2128</v>
      </c>
      <c r="G612" s="8" t="s">
        <v>1983</v>
      </c>
      <c r="H612" s="8" t="s">
        <v>1984</v>
      </c>
      <c r="I612" s="8" t="s">
        <v>9</v>
      </c>
      <c r="J612" s="5">
        <v>6</v>
      </c>
    </row>
    <row r="613" spans="1:10" ht="25.2" customHeight="1" x14ac:dyDescent="0.25">
      <c r="A613" s="5">
        <v>610</v>
      </c>
      <c r="B613" s="5">
        <v>21</v>
      </c>
      <c r="C613" s="5" t="s">
        <v>2726</v>
      </c>
      <c r="D613" s="5">
        <v>10</v>
      </c>
      <c r="E613" s="8" t="s">
        <v>2129</v>
      </c>
      <c r="F613" s="8" t="s">
        <v>2130</v>
      </c>
      <c r="G613" s="8" t="s">
        <v>1983</v>
      </c>
      <c r="H613" s="8" t="s">
        <v>1984</v>
      </c>
      <c r="I613" s="8" t="s">
        <v>9</v>
      </c>
      <c r="J613" s="5">
        <v>6</v>
      </c>
    </row>
    <row r="614" spans="1:10" ht="25.2" customHeight="1" x14ac:dyDescent="0.25">
      <c r="A614" s="5">
        <v>611</v>
      </c>
      <c r="B614" s="5">
        <v>21</v>
      </c>
      <c r="C614" s="5" t="s">
        <v>2726</v>
      </c>
      <c r="D614" s="5">
        <v>11</v>
      </c>
      <c r="E614" s="8" t="s">
        <v>2131</v>
      </c>
      <c r="F614" s="8" t="s">
        <v>2132</v>
      </c>
      <c r="G614" s="8" t="s">
        <v>1983</v>
      </c>
      <c r="H614" s="8" t="s">
        <v>1984</v>
      </c>
      <c r="I614" s="8" t="s">
        <v>9</v>
      </c>
      <c r="J614" s="5">
        <v>6</v>
      </c>
    </row>
    <row r="615" spans="1:10" ht="25.2" customHeight="1" x14ac:dyDescent="0.25">
      <c r="A615" s="5">
        <v>612</v>
      </c>
      <c r="B615" s="5">
        <v>21</v>
      </c>
      <c r="C615" s="5" t="s">
        <v>2726</v>
      </c>
      <c r="D615" s="5">
        <v>12</v>
      </c>
      <c r="E615" s="8" t="s">
        <v>2133</v>
      </c>
      <c r="F615" s="8" t="s">
        <v>2134</v>
      </c>
      <c r="G615" s="8" t="s">
        <v>1983</v>
      </c>
      <c r="H615" s="8" t="s">
        <v>1984</v>
      </c>
      <c r="I615" s="8" t="s">
        <v>9</v>
      </c>
      <c r="J615" s="5">
        <v>6</v>
      </c>
    </row>
    <row r="616" spans="1:10" ht="25.2" customHeight="1" x14ac:dyDescent="0.25">
      <c r="A616" s="5">
        <v>613</v>
      </c>
      <c r="B616" s="5">
        <v>21</v>
      </c>
      <c r="C616" s="5" t="s">
        <v>2726</v>
      </c>
      <c r="D616" s="5">
        <v>13</v>
      </c>
      <c r="E616" s="8" t="s">
        <v>2135</v>
      </c>
      <c r="F616" s="8" t="s">
        <v>2136</v>
      </c>
      <c r="G616" s="8" t="s">
        <v>1979</v>
      </c>
      <c r="H616" s="8" t="s">
        <v>1980</v>
      </c>
      <c r="I616" s="8" t="s">
        <v>9</v>
      </c>
      <c r="J616" s="5">
        <v>6</v>
      </c>
    </row>
    <row r="617" spans="1:10" ht="25.2" customHeight="1" x14ac:dyDescent="0.25">
      <c r="A617" s="5">
        <v>614</v>
      </c>
      <c r="B617" s="5">
        <v>21</v>
      </c>
      <c r="C617" s="5" t="s">
        <v>2726</v>
      </c>
      <c r="D617" s="5">
        <v>14</v>
      </c>
      <c r="E617" s="8" t="s">
        <v>2137</v>
      </c>
      <c r="F617" s="8" t="s">
        <v>2138</v>
      </c>
      <c r="G617" s="8" t="s">
        <v>1979</v>
      </c>
      <c r="H617" s="8" t="s">
        <v>1980</v>
      </c>
      <c r="I617" s="8" t="s">
        <v>9</v>
      </c>
      <c r="J617" s="5">
        <v>6</v>
      </c>
    </row>
    <row r="618" spans="1:10" ht="25.2" customHeight="1" x14ac:dyDescent="0.25">
      <c r="A618" s="5">
        <v>615</v>
      </c>
      <c r="B618" s="5">
        <v>21</v>
      </c>
      <c r="C618" s="5" t="s">
        <v>2726</v>
      </c>
      <c r="D618" s="5">
        <v>15</v>
      </c>
      <c r="E618" s="8" t="s">
        <v>2139</v>
      </c>
      <c r="F618" s="8" t="s">
        <v>2140</v>
      </c>
      <c r="G618" s="8" t="s">
        <v>1979</v>
      </c>
      <c r="H618" s="8" t="s">
        <v>1980</v>
      </c>
      <c r="I618" s="8" t="s">
        <v>9</v>
      </c>
      <c r="J618" s="5">
        <v>6</v>
      </c>
    </row>
    <row r="619" spans="1:10" ht="25.2" customHeight="1" x14ac:dyDescent="0.25">
      <c r="A619" s="5">
        <v>616</v>
      </c>
      <c r="B619" s="5">
        <v>21</v>
      </c>
      <c r="C619" s="5" t="s">
        <v>2726</v>
      </c>
      <c r="D619" s="5">
        <v>16</v>
      </c>
      <c r="E619" s="8" t="s">
        <v>2141</v>
      </c>
      <c r="F619" s="8" t="s">
        <v>1796</v>
      </c>
      <c r="G619" s="8" t="s">
        <v>1979</v>
      </c>
      <c r="H619" s="8" t="s">
        <v>1980</v>
      </c>
      <c r="I619" s="8" t="s">
        <v>9</v>
      </c>
      <c r="J619" s="5">
        <v>6</v>
      </c>
    </row>
    <row r="620" spans="1:10" ht="25.2" customHeight="1" x14ac:dyDescent="0.25">
      <c r="A620" s="5">
        <v>617</v>
      </c>
      <c r="B620" s="5">
        <v>21</v>
      </c>
      <c r="C620" s="5" t="s">
        <v>2726</v>
      </c>
      <c r="D620" s="5">
        <v>17</v>
      </c>
      <c r="E620" s="8" t="s">
        <v>2142</v>
      </c>
      <c r="F620" s="8" t="s">
        <v>2143</v>
      </c>
      <c r="G620" s="8" t="s">
        <v>1979</v>
      </c>
      <c r="H620" s="8" t="s">
        <v>1980</v>
      </c>
      <c r="I620" s="8" t="s">
        <v>9</v>
      </c>
      <c r="J620" s="5">
        <v>6</v>
      </c>
    </row>
    <row r="621" spans="1:10" ht="25.2" customHeight="1" x14ac:dyDescent="0.25">
      <c r="A621" s="5">
        <v>618</v>
      </c>
      <c r="B621" s="5">
        <v>21</v>
      </c>
      <c r="C621" s="5" t="s">
        <v>2726</v>
      </c>
      <c r="D621" s="5">
        <v>18</v>
      </c>
      <c r="E621" s="8" t="s">
        <v>2144</v>
      </c>
      <c r="F621" s="8" t="s">
        <v>2145</v>
      </c>
      <c r="G621" s="8" t="s">
        <v>1979</v>
      </c>
      <c r="H621" s="8" t="s">
        <v>1980</v>
      </c>
      <c r="I621" s="8" t="s">
        <v>9</v>
      </c>
      <c r="J621" s="5">
        <v>6</v>
      </c>
    </row>
    <row r="622" spans="1:10" ht="25.2" customHeight="1" x14ac:dyDescent="0.25">
      <c r="A622" s="5">
        <v>619</v>
      </c>
      <c r="B622" s="5">
        <v>21</v>
      </c>
      <c r="C622" s="5" t="s">
        <v>2726</v>
      </c>
      <c r="D622" s="5">
        <v>19</v>
      </c>
      <c r="E622" s="8" t="s">
        <v>2146</v>
      </c>
      <c r="F622" s="8" t="s">
        <v>2147</v>
      </c>
      <c r="G622" s="8" t="s">
        <v>1979</v>
      </c>
      <c r="H622" s="8" t="s">
        <v>1980</v>
      </c>
      <c r="I622" s="8" t="s">
        <v>9</v>
      </c>
      <c r="J622" s="5">
        <v>6</v>
      </c>
    </row>
    <row r="623" spans="1:10" ht="25.2" customHeight="1" x14ac:dyDescent="0.25">
      <c r="A623" s="5">
        <v>620</v>
      </c>
      <c r="B623" s="5">
        <v>21</v>
      </c>
      <c r="C623" s="5" t="s">
        <v>2726</v>
      </c>
      <c r="D623" s="5">
        <v>20</v>
      </c>
      <c r="E623" s="8" t="s">
        <v>2148</v>
      </c>
      <c r="F623" s="8" t="s">
        <v>2149</v>
      </c>
      <c r="G623" s="8" t="s">
        <v>1979</v>
      </c>
      <c r="H623" s="8" t="s">
        <v>1980</v>
      </c>
      <c r="I623" s="8" t="s">
        <v>9</v>
      </c>
      <c r="J623" s="5">
        <v>6</v>
      </c>
    </row>
    <row r="624" spans="1:10" ht="25.2" customHeight="1" x14ac:dyDescent="0.25">
      <c r="A624" s="5">
        <v>621</v>
      </c>
      <c r="B624" s="5">
        <v>21</v>
      </c>
      <c r="C624" s="5" t="s">
        <v>2726</v>
      </c>
      <c r="D624" s="5">
        <v>21</v>
      </c>
      <c r="E624" s="8" t="s">
        <v>2150</v>
      </c>
      <c r="F624" s="8" t="s">
        <v>2151</v>
      </c>
      <c r="G624" s="8" t="s">
        <v>2152</v>
      </c>
      <c r="H624" s="8" t="s">
        <v>2153</v>
      </c>
      <c r="I624" s="8" t="s">
        <v>9</v>
      </c>
      <c r="J624" s="5">
        <v>6</v>
      </c>
    </row>
    <row r="625" spans="1:10" ht="25.2" customHeight="1" x14ac:dyDescent="0.25">
      <c r="A625" s="5">
        <v>622</v>
      </c>
      <c r="B625" s="5">
        <v>21</v>
      </c>
      <c r="C625" s="5" t="s">
        <v>2726</v>
      </c>
      <c r="D625" s="5">
        <v>22</v>
      </c>
      <c r="E625" s="8" t="s">
        <v>2154</v>
      </c>
      <c r="F625" s="8" t="s">
        <v>2155</v>
      </c>
      <c r="G625" s="8" t="s">
        <v>2152</v>
      </c>
      <c r="H625" s="8" t="s">
        <v>2153</v>
      </c>
      <c r="I625" s="8" t="s">
        <v>9</v>
      </c>
      <c r="J625" s="5">
        <v>6</v>
      </c>
    </row>
    <row r="626" spans="1:10" ht="25.2" customHeight="1" x14ac:dyDescent="0.25">
      <c r="A626" s="5">
        <v>623</v>
      </c>
      <c r="B626" s="5">
        <v>21</v>
      </c>
      <c r="C626" s="5" t="s">
        <v>2726</v>
      </c>
      <c r="D626" s="5">
        <v>23</v>
      </c>
      <c r="E626" s="8" t="s">
        <v>2156</v>
      </c>
      <c r="F626" s="8" t="s">
        <v>2157</v>
      </c>
      <c r="G626" s="8" t="s">
        <v>1979</v>
      </c>
      <c r="H626" s="8" t="s">
        <v>2158</v>
      </c>
      <c r="I626" s="8" t="s">
        <v>9</v>
      </c>
      <c r="J626" s="5">
        <v>7</v>
      </c>
    </row>
    <row r="627" spans="1:10" ht="25.2" customHeight="1" x14ac:dyDescent="0.25">
      <c r="A627" s="5">
        <v>624</v>
      </c>
      <c r="B627" s="5">
        <v>21</v>
      </c>
      <c r="C627" s="5" t="s">
        <v>2726</v>
      </c>
      <c r="D627" s="5">
        <v>24</v>
      </c>
      <c r="E627" s="8" t="s">
        <v>2159</v>
      </c>
      <c r="F627" s="8" t="s">
        <v>2160</v>
      </c>
      <c r="G627" s="8" t="s">
        <v>1979</v>
      </c>
      <c r="H627" s="8" t="s">
        <v>2158</v>
      </c>
      <c r="I627" s="8" t="s">
        <v>9</v>
      </c>
      <c r="J627" s="5">
        <v>7</v>
      </c>
    </row>
    <row r="628" spans="1:10" ht="25.2" customHeight="1" x14ac:dyDescent="0.25">
      <c r="A628" s="5">
        <v>625</v>
      </c>
      <c r="B628" s="5">
        <v>21</v>
      </c>
      <c r="C628" s="5" t="s">
        <v>2726</v>
      </c>
      <c r="D628" s="5">
        <v>25</v>
      </c>
      <c r="E628" s="8" t="s">
        <v>2161</v>
      </c>
      <c r="F628" s="8" t="s">
        <v>2162</v>
      </c>
      <c r="G628" s="8" t="s">
        <v>1979</v>
      </c>
      <c r="H628" s="8" t="s">
        <v>2158</v>
      </c>
      <c r="I628" s="8" t="s">
        <v>9</v>
      </c>
      <c r="J628" s="5">
        <v>7</v>
      </c>
    </row>
    <row r="629" spans="1:10" ht="25.2" customHeight="1" x14ac:dyDescent="0.25">
      <c r="A629" s="5">
        <v>626</v>
      </c>
      <c r="B629" s="5">
        <v>21</v>
      </c>
      <c r="C629" s="5" t="s">
        <v>2726</v>
      </c>
      <c r="D629" s="5">
        <v>26</v>
      </c>
      <c r="E629" s="8" t="s">
        <v>2163</v>
      </c>
      <c r="F629" s="8" t="s">
        <v>2164</v>
      </c>
      <c r="G629" s="8" t="s">
        <v>1979</v>
      </c>
      <c r="H629" s="8" t="s">
        <v>2158</v>
      </c>
      <c r="I629" s="8" t="s">
        <v>9</v>
      </c>
      <c r="J629" s="5">
        <v>7</v>
      </c>
    </row>
    <row r="630" spans="1:10" ht="25.2" customHeight="1" x14ac:dyDescent="0.25">
      <c r="A630" s="5">
        <v>627</v>
      </c>
      <c r="B630" s="5">
        <v>21</v>
      </c>
      <c r="C630" s="5" t="s">
        <v>2726</v>
      </c>
      <c r="D630" s="5">
        <v>27</v>
      </c>
      <c r="E630" s="8" t="s">
        <v>2165</v>
      </c>
      <c r="F630" s="8" t="s">
        <v>2166</v>
      </c>
      <c r="G630" s="8" t="s">
        <v>1979</v>
      </c>
      <c r="H630" s="8" t="s">
        <v>2158</v>
      </c>
      <c r="I630" s="8" t="s">
        <v>9</v>
      </c>
      <c r="J630" s="5">
        <v>7</v>
      </c>
    </row>
    <row r="631" spans="1:10" ht="25.2" customHeight="1" x14ac:dyDescent="0.25">
      <c r="A631" s="5">
        <v>628</v>
      </c>
      <c r="B631" s="5">
        <v>21</v>
      </c>
      <c r="C631" s="5" t="s">
        <v>2726</v>
      </c>
      <c r="D631" s="5">
        <v>28</v>
      </c>
      <c r="E631" s="8" t="s">
        <v>2167</v>
      </c>
      <c r="F631" s="8" t="s">
        <v>2168</v>
      </c>
      <c r="G631" s="8" t="s">
        <v>1979</v>
      </c>
      <c r="H631" s="8" t="s">
        <v>2158</v>
      </c>
      <c r="I631" s="8" t="s">
        <v>9</v>
      </c>
      <c r="J631" s="5">
        <v>7</v>
      </c>
    </row>
    <row r="632" spans="1:10" ht="25.2" customHeight="1" x14ac:dyDescent="0.25">
      <c r="A632" s="5">
        <v>629</v>
      </c>
      <c r="B632" s="5">
        <v>21</v>
      </c>
      <c r="C632" s="5" t="s">
        <v>2726</v>
      </c>
      <c r="D632" s="5">
        <v>29</v>
      </c>
      <c r="E632" s="8" t="s">
        <v>2169</v>
      </c>
      <c r="F632" s="8" t="s">
        <v>2170</v>
      </c>
      <c r="G632" s="8" t="s">
        <v>1979</v>
      </c>
      <c r="H632" s="8" t="s">
        <v>2158</v>
      </c>
      <c r="I632" s="8" t="s">
        <v>9</v>
      </c>
      <c r="J632" s="5">
        <v>7</v>
      </c>
    </row>
    <row r="633" spans="1:10" ht="25.2" customHeight="1" x14ac:dyDescent="0.25">
      <c r="A633" s="5">
        <v>630</v>
      </c>
      <c r="B633" s="5">
        <v>21</v>
      </c>
      <c r="C633" s="6" t="s">
        <v>2726</v>
      </c>
      <c r="D633" s="6">
        <v>30</v>
      </c>
      <c r="E633" s="8" t="s">
        <v>2171</v>
      </c>
      <c r="F633" s="8" t="s">
        <v>2172</v>
      </c>
      <c r="G633" s="8" t="s">
        <v>1979</v>
      </c>
      <c r="H633" s="8" t="s">
        <v>2158</v>
      </c>
      <c r="I633" s="8" t="s">
        <v>9</v>
      </c>
      <c r="J633" s="5">
        <v>7</v>
      </c>
    </row>
    <row r="634" spans="1:10" ht="25.2" customHeight="1" x14ac:dyDescent="0.25">
      <c r="A634" s="5">
        <v>631</v>
      </c>
      <c r="B634" s="5">
        <v>22</v>
      </c>
      <c r="C634" s="5" t="s">
        <v>2727</v>
      </c>
      <c r="D634" s="5">
        <v>1</v>
      </c>
      <c r="E634" s="8" t="s">
        <v>2173</v>
      </c>
      <c r="F634" s="8" t="s">
        <v>2174</v>
      </c>
      <c r="G634" s="8" t="s">
        <v>1979</v>
      </c>
      <c r="H634" s="8" t="s">
        <v>2158</v>
      </c>
      <c r="I634" s="8" t="s">
        <v>9</v>
      </c>
      <c r="J634" s="5">
        <v>7</v>
      </c>
    </row>
    <row r="635" spans="1:10" ht="25.2" customHeight="1" x14ac:dyDescent="0.25">
      <c r="A635" s="5">
        <v>632</v>
      </c>
      <c r="B635" s="5">
        <v>22</v>
      </c>
      <c r="C635" s="5" t="s">
        <v>2727</v>
      </c>
      <c r="D635" s="5">
        <v>2</v>
      </c>
      <c r="E635" s="8" t="s">
        <v>2175</v>
      </c>
      <c r="F635" s="8" t="s">
        <v>2176</v>
      </c>
      <c r="G635" s="8" t="s">
        <v>1979</v>
      </c>
      <c r="H635" s="8" t="s">
        <v>2158</v>
      </c>
      <c r="I635" s="8" t="s">
        <v>9</v>
      </c>
      <c r="J635" s="5">
        <v>7</v>
      </c>
    </row>
    <row r="636" spans="1:10" ht="25.2" customHeight="1" x14ac:dyDescent="0.25">
      <c r="A636" s="5">
        <v>633</v>
      </c>
      <c r="B636" s="5">
        <v>22</v>
      </c>
      <c r="C636" s="5" t="s">
        <v>2727</v>
      </c>
      <c r="D636" s="5">
        <v>3</v>
      </c>
      <c r="E636" s="8" t="s">
        <v>2177</v>
      </c>
      <c r="F636" s="8" t="s">
        <v>2178</v>
      </c>
      <c r="G636" s="8" t="s">
        <v>1979</v>
      </c>
      <c r="H636" s="8" t="s">
        <v>2158</v>
      </c>
      <c r="I636" s="8" t="s">
        <v>9</v>
      </c>
      <c r="J636" s="5">
        <v>7</v>
      </c>
    </row>
    <row r="637" spans="1:10" ht="25.2" customHeight="1" x14ac:dyDescent="0.25">
      <c r="A637" s="5">
        <v>634</v>
      </c>
      <c r="B637" s="5">
        <v>22</v>
      </c>
      <c r="C637" s="5" t="s">
        <v>2727</v>
      </c>
      <c r="D637" s="5">
        <v>4</v>
      </c>
      <c r="E637" s="8" t="s">
        <v>2179</v>
      </c>
      <c r="F637" s="8" t="s">
        <v>2180</v>
      </c>
      <c r="G637" s="8" t="s">
        <v>1979</v>
      </c>
      <c r="H637" s="8" t="s">
        <v>2158</v>
      </c>
      <c r="I637" s="8" t="s">
        <v>9</v>
      </c>
      <c r="J637" s="5">
        <v>7</v>
      </c>
    </row>
    <row r="638" spans="1:10" ht="25.2" customHeight="1" x14ac:dyDescent="0.25">
      <c r="A638" s="5">
        <v>635</v>
      </c>
      <c r="B638" s="5">
        <v>22</v>
      </c>
      <c r="C638" s="5" t="s">
        <v>2727</v>
      </c>
      <c r="D638" s="5">
        <v>5</v>
      </c>
      <c r="E638" s="8" t="s">
        <v>2181</v>
      </c>
      <c r="F638" s="8" t="s">
        <v>2182</v>
      </c>
      <c r="G638" s="8" t="s">
        <v>1979</v>
      </c>
      <c r="H638" s="8" t="s">
        <v>2158</v>
      </c>
      <c r="I638" s="8" t="s">
        <v>9</v>
      </c>
      <c r="J638" s="5">
        <v>7</v>
      </c>
    </row>
    <row r="639" spans="1:10" ht="25.2" customHeight="1" x14ac:dyDescent="0.25">
      <c r="A639" s="5">
        <v>636</v>
      </c>
      <c r="B639" s="5">
        <v>22</v>
      </c>
      <c r="C639" s="5" t="s">
        <v>2727</v>
      </c>
      <c r="D639" s="5">
        <v>6</v>
      </c>
      <c r="E639" s="8" t="s">
        <v>2183</v>
      </c>
      <c r="F639" s="8" t="s">
        <v>2184</v>
      </c>
      <c r="G639" s="8" t="s">
        <v>1979</v>
      </c>
      <c r="H639" s="8" t="s">
        <v>2158</v>
      </c>
      <c r="I639" s="8" t="s">
        <v>9</v>
      </c>
      <c r="J639" s="5">
        <v>7</v>
      </c>
    </row>
    <row r="640" spans="1:10" ht="25.2" customHeight="1" x14ac:dyDescent="0.25">
      <c r="A640" s="5">
        <v>637</v>
      </c>
      <c r="B640" s="5">
        <v>22</v>
      </c>
      <c r="C640" s="5" t="s">
        <v>2727</v>
      </c>
      <c r="D640" s="5">
        <v>7</v>
      </c>
      <c r="E640" s="8" t="s">
        <v>2185</v>
      </c>
      <c r="F640" s="8" t="s">
        <v>2186</v>
      </c>
      <c r="G640" s="8" t="s">
        <v>1979</v>
      </c>
      <c r="H640" s="8" t="s">
        <v>2158</v>
      </c>
      <c r="I640" s="8" t="s">
        <v>9</v>
      </c>
      <c r="J640" s="5">
        <v>7</v>
      </c>
    </row>
    <row r="641" spans="1:10" ht="25.2" customHeight="1" x14ac:dyDescent="0.25">
      <c r="A641" s="5">
        <v>638</v>
      </c>
      <c r="B641" s="5">
        <v>22</v>
      </c>
      <c r="C641" s="5" t="s">
        <v>2727</v>
      </c>
      <c r="D641" s="5">
        <v>8</v>
      </c>
      <c r="E641" s="8" t="s">
        <v>2187</v>
      </c>
      <c r="F641" s="8" t="s">
        <v>2188</v>
      </c>
      <c r="G641" s="8" t="s">
        <v>1979</v>
      </c>
      <c r="H641" s="8" t="s">
        <v>2158</v>
      </c>
      <c r="I641" s="8" t="s">
        <v>9</v>
      </c>
      <c r="J641" s="5">
        <v>7</v>
      </c>
    </row>
    <row r="642" spans="1:10" ht="25.2" customHeight="1" x14ac:dyDescent="0.25">
      <c r="A642" s="5">
        <v>639</v>
      </c>
      <c r="B642" s="5">
        <v>22</v>
      </c>
      <c r="C642" s="5" t="s">
        <v>2727</v>
      </c>
      <c r="D642" s="5">
        <v>9</v>
      </c>
      <c r="E642" s="8" t="s">
        <v>2189</v>
      </c>
      <c r="F642" s="8" t="s">
        <v>2190</v>
      </c>
      <c r="G642" s="8" t="s">
        <v>1979</v>
      </c>
      <c r="H642" s="8" t="s">
        <v>2158</v>
      </c>
      <c r="I642" s="8" t="s">
        <v>9</v>
      </c>
      <c r="J642" s="5">
        <v>7</v>
      </c>
    </row>
    <row r="643" spans="1:10" ht="25.2" customHeight="1" x14ac:dyDescent="0.25">
      <c r="A643" s="5">
        <v>640</v>
      </c>
      <c r="B643" s="5">
        <v>22</v>
      </c>
      <c r="C643" s="5" t="s">
        <v>2727</v>
      </c>
      <c r="D643" s="5">
        <v>10</v>
      </c>
      <c r="E643" s="8" t="s">
        <v>2191</v>
      </c>
      <c r="F643" s="8" t="s">
        <v>2192</v>
      </c>
      <c r="G643" s="8" t="s">
        <v>1979</v>
      </c>
      <c r="H643" s="8" t="s">
        <v>2158</v>
      </c>
      <c r="I643" s="8" t="s">
        <v>9</v>
      </c>
      <c r="J643" s="5">
        <v>7</v>
      </c>
    </row>
    <row r="644" spans="1:10" ht="25.2" customHeight="1" x14ac:dyDescent="0.25">
      <c r="A644" s="5">
        <v>641</v>
      </c>
      <c r="B644" s="5">
        <v>22</v>
      </c>
      <c r="C644" s="5" t="s">
        <v>2727</v>
      </c>
      <c r="D644" s="5">
        <v>11</v>
      </c>
      <c r="E644" s="8" t="s">
        <v>2193</v>
      </c>
      <c r="F644" s="8" t="s">
        <v>2194</v>
      </c>
      <c r="G644" s="8" t="s">
        <v>1979</v>
      </c>
      <c r="H644" s="8" t="s">
        <v>2158</v>
      </c>
      <c r="I644" s="8" t="s">
        <v>9</v>
      </c>
      <c r="J644" s="5">
        <v>7</v>
      </c>
    </row>
    <row r="645" spans="1:10" ht="25.2" customHeight="1" x14ac:dyDescent="0.25">
      <c r="A645" s="5">
        <v>642</v>
      </c>
      <c r="B645" s="5">
        <v>22</v>
      </c>
      <c r="C645" s="5" t="s">
        <v>2727</v>
      </c>
      <c r="D645" s="5">
        <v>12</v>
      </c>
      <c r="E645" s="8" t="s">
        <v>2195</v>
      </c>
      <c r="F645" s="8" t="s">
        <v>2196</v>
      </c>
      <c r="G645" s="8" t="s">
        <v>1979</v>
      </c>
      <c r="H645" s="8" t="s">
        <v>2158</v>
      </c>
      <c r="I645" s="8" t="s">
        <v>9</v>
      </c>
      <c r="J645" s="5">
        <v>7</v>
      </c>
    </row>
    <row r="646" spans="1:10" ht="25.2" customHeight="1" x14ac:dyDescent="0.25">
      <c r="A646" s="5">
        <v>643</v>
      </c>
      <c r="B646" s="5">
        <v>22</v>
      </c>
      <c r="C646" s="5" t="s">
        <v>2727</v>
      </c>
      <c r="D646" s="5">
        <v>13</v>
      </c>
      <c r="E646" s="8" t="s">
        <v>2197</v>
      </c>
      <c r="F646" s="8" t="s">
        <v>2198</v>
      </c>
      <c r="G646" s="8" t="s">
        <v>1979</v>
      </c>
      <c r="H646" s="8" t="s">
        <v>2158</v>
      </c>
      <c r="I646" s="8" t="s">
        <v>9</v>
      </c>
      <c r="J646" s="5">
        <v>7</v>
      </c>
    </row>
    <row r="647" spans="1:10" ht="25.2" customHeight="1" x14ac:dyDescent="0.25">
      <c r="A647" s="5">
        <v>644</v>
      </c>
      <c r="B647" s="5">
        <v>22</v>
      </c>
      <c r="C647" s="5" t="s">
        <v>2727</v>
      </c>
      <c r="D647" s="5">
        <v>14</v>
      </c>
      <c r="E647" s="8" t="s">
        <v>2199</v>
      </c>
      <c r="F647" s="8" t="s">
        <v>2200</v>
      </c>
      <c r="G647" s="8" t="s">
        <v>1979</v>
      </c>
      <c r="H647" s="8" t="s">
        <v>2158</v>
      </c>
      <c r="I647" s="8" t="s">
        <v>9</v>
      </c>
      <c r="J647" s="5">
        <v>7</v>
      </c>
    </row>
    <row r="648" spans="1:10" ht="25.2" customHeight="1" x14ac:dyDescent="0.25">
      <c r="A648" s="5">
        <v>645</v>
      </c>
      <c r="B648" s="5">
        <v>22</v>
      </c>
      <c r="C648" s="5" t="s">
        <v>2727</v>
      </c>
      <c r="D648" s="5">
        <v>15</v>
      </c>
      <c r="E648" s="8" t="s">
        <v>2201</v>
      </c>
      <c r="F648" s="8" t="s">
        <v>2202</v>
      </c>
      <c r="G648" s="8" t="s">
        <v>1979</v>
      </c>
      <c r="H648" s="8" t="s">
        <v>2158</v>
      </c>
      <c r="I648" s="8" t="s">
        <v>9</v>
      </c>
      <c r="J648" s="5">
        <v>7</v>
      </c>
    </row>
    <row r="649" spans="1:10" ht="25.2" customHeight="1" x14ac:dyDescent="0.25">
      <c r="A649" s="5">
        <v>646</v>
      </c>
      <c r="B649" s="5">
        <v>22</v>
      </c>
      <c r="C649" s="5" t="s">
        <v>2727</v>
      </c>
      <c r="D649" s="5">
        <v>16</v>
      </c>
      <c r="E649" s="8" t="s">
        <v>2203</v>
      </c>
      <c r="F649" s="8" t="s">
        <v>2204</v>
      </c>
      <c r="G649" s="8" t="s">
        <v>1979</v>
      </c>
      <c r="H649" s="8" t="s">
        <v>2158</v>
      </c>
      <c r="I649" s="8" t="s">
        <v>9</v>
      </c>
      <c r="J649" s="5">
        <v>7</v>
      </c>
    </row>
    <row r="650" spans="1:10" ht="25.2" customHeight="1" x14ac:dyDescent="0.25">
      <c r="A650" s="5">
        <v>647</v>
      </c>
      <c r="B650" s="5">
        <v>22</v>
      </c>
      <c r="C650" s="5" t="s">
        <v>2727</v>
      </c>
      <c r="D650" s="5">
        <v>17</v>
      </c>
      <c r="E650" s="8" t="s">
        <v>2205</v>
      </c>
      <c r="F650" s="8" t="s">
        <v>2206</v>
      </c>
      <c r="G650" s="8" t="s">
        <v>1979</v>
      </c>
      <c r="H650" s="8" t="s">
        <v>2158</v>
      </c>
      <c r="I650" s="8" t="s">
        <v>9</v>
      </c>
      <c r="J650" s="5">
        <v>7</v>
      </c>
    </row>
    <row r="651" spans="1:10" ht="25.2" customHeight="1" x14ac:dyDescent="0.25">
      <c r="A651" s="5">
        <v>648</v>
      </c>
      <c r="B651" s="5">
        <v>22</v>
      </c>
      <c r="C651" s="5" t="s">
        <v>2727</v>
      </c>
      <c r="D651" s="5">
        <v>18</v>
      </c>
      <c r="E651" s="8" t="s">
        <v>2207</v>
      </c>
      <c r="F651" s="8" t="s">
        <v>2208</v>
      </c>
      <c r="G651" s="8" t="s">
        <v>1979</v>
      </c>
      <c r="H651" s="8" t="s">
        <v>2158</v>
      </c>
      <c r="I651" s="8" t="s">
        <v>9</v>
      </c>
      <c r="J651" s="5">
        <v>7</v>
      </c>
    </row>
    <row r="652" spans="1:10" ht="25.2" customHeight="1" x14ac:dyDescent="0.25">
      <c r="A652" s="5">
        <v>649</v>
      </c>
      <c r="B652" s="5">
        <v>22</v>
      </c>
      <c r="C652" s="5" t="s">
        <v>2727</v>
      </c>
      <c r="D652" s="5">
        <v>19</v>
      </c>
      <c r="E652" s="8" t="s">
        <v>2209</v>
      </c>
      <c r="F652" s="8" t="s">
        <v>2210</v>
      </c>
      <c r="G652" s="8" t="s">
        <v>1979</v>
      </c>
      <c r="H652" s="8" t="s">
        <v>2158</v>
      </c>
      <c r="I652" s="8" t="s">
        <v>9</v>
      </c>
      <c r="J652" s="5">
        <v>7</v>
      </c>
    </row>
    <row r="653" spans="1:10" ht="25.2" customHeight="1" x14ac:dyDescent="0.25">
      <c r="A653" s="5">
        <v>650</v>
      </c>
      <c r="B653" s="5">
        <v>22</v>
      </c>
      <c r="C653" s="5" t="s">
        <v>2727</v>
      </c>
      <c r="D653" s="5">
        <v>20</v>
      </c>
      <c r="E653" s="8" t="s">
        <v>2211</v>
      </c>
      <c r="F653" s="8" t="s">
        <v>2212</v>
      </c>
      <c r="G653" s="8" t="s">
        <v>1979</v>
      </c>
      <c r="H653" s="8" t="s">
        <v>2158</v>
      </c>
      <c r="I653" s="8" t="s">
        <v>9</v>
      </c>
      <c r="J653" s="5">
        <v>7</v>
      </c>
    </row>
    <row r="654" spans="1:10" ht="25.2" customHeight="1" x14ac:dyDescent="0.25">
      <c r="A654" s="5">
        <v>651</v>
      </c>
      <c r="B654" s="5">
        <v>22</v>
      </c>
      <c r="C654" s="5" t="s">
        <v>2727</v>
      </c>
      <c r="D654" s="5">
        <v>21</v>
      </c>
      <c r="E654" s="8" t="s">
        <v>2213</v>
      </c>
      <c r="F654" s="8" t="s">
        <v>2214</v>
      </c>
      <c r="G654" s="8" t="s">
        <v>1979</v>
      </c>
      <c r="H654" s="8" t="s">
        <v>2158</v>
      </c>
      <c r="I654" s="8" t="s">
        <v>9</v>
      </c>
      <c r="J654" s="5">
        <v>7</v>
      </c>
    </row>
    <row r="655" spans="1:10" ht="25.2" customHeight="1" x14ac:dyDescent="0.25">
      <c r="A655" s="5">
        <v>652</v>
      </c>
      <c r="B655" s="5">
        <v>22</v>
      </c>
      <c r="C655" s="5" t="s">
        <v>2727</v>
      </c>
      <c r="D655" s="5">
        <v>22</v>
      </c>
      <c r="E655" s="8" t="s">
        <v>2215</v>
      </c>
      <c r="F655" s="8" t="s">
        <v>2216</v>
      </c>
      <c r="G655" s="8" t="s">
        <v>1979</v>
      </c>
      <c r="H655" s="8" t="s">
        <v>2158</v>
      </c>
      <c r="I655" s="8" t="s">
        <v>9</v>
      </c>
      <c r="J655" s="5">
        <v>7</v>
      </c>
    </row>
    <row r="656" spans="1:10" ht="25.2" customHeight="1" x14ac:dyDescent="0.25">
      <c r="A656" s="5">
        <v>653</v>
      </c>
      <c r="B656" s="5">
        <v>22</v>
      </c>
      <c r="C656" s="5" t="s">
        <v>2727</v>
      </c>
      <c r="D656" s="5">
        <v>23</v>
      </c>
      <c r="E656" s="8" t="s">
        <v>2217</v>
      </c>
      <c r="F656" s="8" t="s">
        <v>2218</v>
      </c>
      <c r="G656" s="8" t="s">
        <v>1979</v>
      </c>
      <c r="H656" s="8" t="s">
        <v>2158</v>
      </c>
      <c r="I656" s="8" t="s">
        <v>9</v>
      </c>
      <c r="J656" s="5">
        <v>7</v>
      </c>
    </row>
    <row r="657" spans="1:10" ht="25.2" customHeight="1" x14ac:dyDescent="0.25">
      <c r="A657" s="5">
        <v>654</v>
      </c>
      <c r="B657" s="5">
        <v>22</v>
      </c>
      <c r="C657" s="5" t="s">
        <v>2727</v>
      </c>
      <c r="D657" s="5">
        <v>24</v>
      </c>
      <c r="E657" s="8" t="s">
        <v>2219</v>
      </c>
      <c r="F657" s="8" t="s">
        <v>2220</v>
      </c>
      <c r="G657" s="8" t="s">
        <v>1979</v>
      </c>
      <c r="H657" s="8" t="s">
        <v>2158</v>
      </c>
      <c r="I657" s="8" t="s">
        <v>9</v>
      </c>
      <c r="J657" s="5">
        <v>7</v>
      </c>
    </row>
    <row r="658" spans="1:10" ht="25.2" customHeight="1" x14ac:dyDescent="0.25">
      <c r="A658" s="5">
        <v>655</v>
      </c>
      <c r="B658" s="5">
        <v>22</v>
      </c>
      <c r="C658" s="5" t="s">
        <v>2727</v>
      </c>
      <c r="D658" s="5">
        <v>25</v>
      </c>
      <c r="E658" s="8" t="s">
        <v>2221</v>
      </c>
      <c r="F658" s="8" t="s">
        <v>2222</v>
      </c>
      <c r="G658" s="8" t="s">
        <v>1979</v>
      </c>
      <c r="H658" s="8" t="s">
        <v>2158</v>
      </c>
      <c r="I658" s="8" t="s">
        <v>9</v>
      </c>
      <c r="J658" s="5">
        <v>7</v>
      </c>
    </row>
    <row r="659" spans="1:10" ht="25.2" customHeight="1" x14ac:dyDescent="0.25">
      <c r="A659" s="5">
        <v>656</v>
      </c>
      <c r="B659" s="5">
        <v>22</v>
      </c>
      <c r="C659" s="5" t="s">
        <v>2727</v>
      </c>
      <c r="D659" s="5">
        <v>26</v>
      </c>
      <c r="E659" s="8" t="s">
        <v>2223</v>
      </c>
      <c r="F659" s="8" t="s">
        <v>2224</v>
      </c>
      <c r="G659" s="8" t="s">
        <v>1979</v>
      </c>
      <c r="H659" s="8" t="s">
        <v>2158</v>
      </c>
      <c r="I659" s="8" t="s">
        <v>9</v>
      </c>
      <c r="J659" s="5">
        <v>7</v>
      </c>
    </row>
    <row r="660" spans="1:10" ht="25.2" customHeight="1" x14ac:dyDescent="0.25">
      <c r="A660" s="5">
        <v>657</v>
      </c>
      <c r="B660" s="5">
        <v>22</v>
      </c>
      <c r="C660" s="5" t="s">
        <v>2727</v>
      </c>
      <c r="D660" s="5">
        <v>27</v>
      </c>
      <c r="E660" s="8" t="s">
        <v>2225</v>
      </c>
      <c r="F660" s="8" t="s">
        <v>2226</v>
      </c>
      <c r="G660" s="8" t="s">
        <v>1979</v>
      </c>
      <c r="H660" s="8" t="s">
        <v>2158</v>
      </c>
      <c r="I660" s="8" t="s">
        <v>9</v>
      </c>
      <c r="J660" s="5">
        <v>7</v>
      </c>
    </row>
    <row r="661" spans="1:10" ht="25.2" customHeight="1" x14ac:dyDescent="0.25">
      <c r="A661" s="5">
        <v>658</v>
      </c>
      <c r="B661" s="5">
        <v>22</v>
      </c>
      <c r="C661" s="5" t="s">
        <v>2727</v>
      </c>
      <c r="D661" s="5">
        <v>28</v>
      </c>
      <c r="E661" s="8" t="s">
        <v>2227</v>
      </c>
      <c r="F661" s="8" t="s">
        <v>2228</v>
      </c>
      <c r="G661" s="8" t="s">
        <v>1979</v>
      </c>
      <c r="H661" s="8" t="s">
        <v>2158</v>
      </c>
      <c r="I661" s="8" t="s">
        <v>9</v>
      </c>
      <c r="J661" s="5">
        <v>7</v>
      </c>
    </row>
    <row r="662" spans="1:10" ht="25.2" customHeight="1" x14ac:dyDescent="0.25">
      <c r="A662" s="5">
        <v>659</v>
      </c>
      <c r="B662" s="5">
        <v>22</v>
      </c>
      <c r="C662" s="5" t="s">
        <v>2727</v>
      </c>
      <c r="D662" s="5">
        <v>29</v>
      </c>
      <c r="E662" s="8" t="s">
        <v>2229</v>
      </c>
      <c r="F662" s="8" t="s">
        <v>2230</v>
      </c>
      <c r="G662" s="8" t="s">
        <v>1979</v>
      </c>
      <c r="H662" s="8" t="s">
        <v>2158</v>
      </c>
      <c r="I662" s="8" t="s">
        <v>9</v>
      </c>
      <c r="J662" s="5">
        <v>7</v>
      </c>
    </row>
    <row r="663" spans="1:10" ht="25.2" customHeight="1" x14ac:dyDescent="0.25">
      <c r="A663" s="5">
        <v>660</v>
      </c>
      <c r="B663" s="5">
        <v>22</v>
      </c>
      <c r="C663" s="6" t="s">
        <v>2727</v>
      </c>
      <c r="D663" s="6">
        <v>30</v>
      </c>
      <c r="E663" s="8" t="s">
        <v>2231</v>
      </c>
      <c r="F663" s="8" t="s">
        <v>2232</v>
      </c>
      <c r="G663" s="8" t="s">
        <v>1979</v>
      </c>
      <c r="H663" s="8" t="s">
        <v>2158</v>
      </c>
      <c r="I663" s="8" t="s">
        <v>9</v>
      </c>
      <c r="J663" s="5">
        <v>7</v>
      </c>
    </row>
    <row r="664" spans="1:10" ht="25.2" customHeight="1" x14ac:dyDescent="0.25">
      <c r="A664" s="5">
        <v>661</v>
      </c>
      <c r="B664" s="5">
        <v>23</v>
      </c>
      <c r="C664" s="5" t="s">
        <v>2728</v>
      </c>
      <c r="D664" s="5">
        <v>1</v>
      </c>
      <c r="E664" s="8" t="s">
        <v>2233</v>
      </c>
      <c r="F664" s="8" t="s">
        <v>2234</v>
      </c>
      <c r="G664" s="8" t="s">
        <v>1979</v>
      </c>
      <c r="H664" s="8" t="s">
        <v>2158</v>
      </c>
      <c r="I664" s="8" t="s">
        <v>9</v>
      </c>
      <c r="J664" s="5">
        <v>7</v>
      </c>
    </row>
    <row r="665" spans="1:10" ht="25.2" customHeight="1" x14ac:dyDescent="0.25">
      <c r="A665" s="5">
        <v>662</v>
      </c>
      <c r="B665" s="5">
        <v>23</v>
      </c>
      <c r="C665" s="5" t="s">
        <v>2728</v>
      </c>
      <c r="D665" s="5">
        <v>2</v>
      </c>
      <c r="E665" s="8" t="s">
        <v>2235</v>
      </c>
      <c r="F665" s="8" t="s">
        <v>2236</v>
      </c>
      <c r="G665" s="8" t="s">
        <v>1979</v>
      </c>
      <c r="H665" s="8" t="s">
        <v>2158</v>
      </c>
      <c r="I665" s="8" t="s">
        <v>9</v>
      </c>
      <c r="J665" s="5">
        <v>7</v>
      </c>
    </row>
    <row r="666" spans="1:10" ht="25.2" customHeight="1" x14ac:dyDescent="0.25">
      <c r="A666" s="5">
        <v>663</v>
      </c>
      <c r="B666" s="5">
        <v>23</v>
      </c>
      <c r="C666" s="5" t="s">
        <v>2728</v>
      </c>
      <c r="D666" s="5">
        <v>3</v>
      </c>
      <c r="E666" s="8" t="s">
        <v>2237</v>
      </c>
      <c r="F666" s="8" t="s">
        <v>2238</v>
      </c>
      <c r="G666" s="8" t="s">
        <v>1979</v>
      </c>
      <c r="H666" s="8" t="s">
        <v>2158</v>
      </c>
      <c r="I666" s="8" t="s">
        <v>9</v>
      </c>
      <c r="J666" s="5">
        <v>7</v>
      </c>
    </row>
    <row r="667" spans="1:10" ht="25.2" customHeight="1" x14ac:dyDescent="0.25">
      <c r="A667" s="5">
        <v>664</v>
      </c>
      <c r="B667" s="5">
        <v>23</v>
      </c>
      <c r="C667" s="5" t="s">
        <v>2728</v>
      </c>
      <c r="D667" s="5">
        <v>4</v>
      </c>
      <c r="E667" s="8" t="s">
        <v>2239</v>
      </c>
      <c r="F667" s="8" t="s">
        <v>2240</v>
      </c>
      <c r="G667" s="8" t="s">
        <v>1979</v>
      </c>
      <c r="H667" s="8" t="s">
        <v>2158</v>
      </c>
      <c r="I667" s="8" t="s">
        <v>9</v>
      </c>
      <c r="J667" s="5">
        <v>7</v>
      </c>
    </row>
    <row r="668" spans="1:10" ht="25.2" customHeight="1" x14ac:dyDescent="0.25">
      <c r="A668" s="5">
        <v>665</v>
      </c>
      <c r="B668" s="5">
        <v>23</v>
      </c>
      <c r="C668" s="5" t="s">
        <v>2728</v>
      </c>
      <c r="D668" s="5">
        <v>5</v>
      </c>
      <c r="E668" s="8" t="s">
        <v>2241</v>
      </c>
      <c r="F668" s="8" t="s">
        <v>2242</v>
      </c>
      <c r="G668" s="8" t="s">
        <v>1979</v>
      </c>
      <c r="H668" s="8" t="s">
        <v>2158</v>
      </c>
      <c r="I668" s="8" t="s">
        <v>9</v>
      </c>
      <c r="J668" s="5">
        <v>7</v>
      </c>
    </row>
    <row r="669" spans="1:10" ht="25.2" customHeight="1" x14ac:dyDescent="0.25">
      <c r="A669" s="5">
        <v>666</v>
      </c>
      <c r="B669" s="5">
        <v>23</v>
      </c>
      <c r="C669" s="5" t="s">
        <v>2728</v>
      </c>
      <c r="D669" s="5">
        <v>6</v>
      </c>
      <c r="E669" s="8" t="s">
        <v>2243</v>
      </c>
      <c r="F669" s="8" t="s">
        <v>2244</v>
      </c>
      <c r="G669" s="8" t="s">
        <v>1979</v>
      </c>
      <c r="H669" s="8" t="s">
        <v>2158</v>
      </c>
      <c r="I669" s="8" t="s">
        <v>9</v>
      </c>
      <c r="J669" s="5">
        <v>7</v>
      </c>
    </row>
    <row r="670" spans="1:10" ht="25.2" customHeight="1" x14ac:dyDescent="0.25">
      <c r="A670" s="5">
        <v>667</v>
      </c>
      <c r="B670" s="5">
        <v>23</v>
      </c>
      <c r="C670" s="5" t="s">
        <v>2728</v>
      </c>
      <c r="D670" s="5">
        <v>7</v>
      </c>
      <c r="E670" s="8" t="s">
        <v>2245</v>
      </c>
      <c r="F670" s="8" t="s">
        <v>2246</v>
      </c>
      <c r="G670" s="8" t="s">
        <v>1979</v>
      </c>
      <c r="H670" s="8" t="s">
        <v>2158</v>
      </c>
      <c r="I670" s="8" t="s">
        <v>9</v>
      </c>
      <c r="J670" s="5">
        <v>7</v>
      </c>
    </row>
    <row r="671" spans="1:10" ht="25.2" customHeight="1" x14ac:dyDescent="0.25">
      <c r="A671" s="5">
        <v>668</v>
      </c>
      <c r="B671" s="5">
        <v>23</v>
      </c>
      <c r="C671" s="5" t="s">
        <v>2728</v>
      </c>
      <c r="D671" s="5">
        <v>8</v>
      </c>
      <c r="E671" s="8" t="s">
        <v>2247</v>
      </c>
      <c r="F671" s="8" t="s">
        <v>2248</v>
      </c>
      <c r="G671" s="8" t="s">
        <v>1979</v>
      </c>
      <c r="H671" s="8" t="s">
        <v>2158</v>
      </c>
      <c r="I671" s="8" t="s">
        <v>9</v>
      </c>
      <c r="J671" s="5">
        <v>7</v>
      </c>
    </row>
    <row r="672" spans="1:10" ht="25.2" customHeight="1" x14ac:dyDescent="0.25">
      <c r="A672" s="5">
        <v>669</v>
      </c>
      <c r="B672" s="5">
        <v>23</v>
      </c>
      <c r="C672" s="5" t="s">
        <v>2728</v>
      </c>
      <c r="D672" s="5">
        <v>9</v>
      </c>
      <c r="E672" s="8" t="s">
        <v>2249</v>
      </c>
      <c r="F672" s="8" t="s">
        <v>2250</v>
      </c>
      <c r="G672" s="8" t="s">
        <v>1979</v>
      </c>
      <c r="H672" s="8" t="s">
        <v>2158</v>
      </c>
      <c r="I672" s="8" t="s">
        <v>9</v>
      </c>
      <c r="J672" s="5">
        <v>7</v>
      </c>
    </row>
    <row r="673" spans="1:10" ht="25.2" customHeight="1" x14ac:dyDescent="0.25">
      <c r="A673" s="5">
        <v>670</v>
      </c>
      <c r="B673" s="5">
        <v>23</v>
      </c>
      <c r="C673" s="5" t="s">
        <v>2728</v>
      </c>
      <c r="D673" s="5">
        <v>10</v>
      </c>
      <c r="E673" s="8" t="s">
        <v>2251</v>
      </c>
      <c r="F673" s="8" t="s">
        <v>2252</v>
      </c>
      <c r="G673" s="8" t="s">
        <v>1979</v>
      </c>
      <c r="H673" s="8" t="s">
        <v>2158</v>
      </c>
      <c r="I673" s="8" t="s">
        <v>9</v>
      </c>
      <c r="J673" s="5">
        <v>7</v>
      </c>
    </row>
    <row r="674" spans="1:10" ht="25.2" customHeight="1" x14ac:dyDescent="0.25">
      <c r="A674" s="5">
        <v>671</v>
      </c>
      <c r="B674" s="5">
        <v>23</v>
      </c>
      <c r="C674" s="5" t="s">
        <v>2728</v>
      </c>
      <c r="D674" s="5">
        <v>11</v>
      </c>
      <c r="E674" s="8" t="s">
        <v>2253</v>
      </c>
      <c r="F674" s="8" t="s">
        <v>1796</v>
      </c>
      <c r="G674" s="8" t="s">
        <v>1979</v>
      </c>
      <c r="H674" s="8" t="s">
        <v>2158</v>
      </c>
      <c r="I674" s="8" t="s">
        <v>9</v>
      </c>
      <c r="J674" s="5">
        <v>7</v>
      </c>
    </row>
    <row r="675" spans="1:10" ht="25.2" customHeight="1" x14ac:dyDescent="0.25">
      <c r="A675" s="5">
        <v>672</v>
      </c>
      <c r="B675" s="5">
        <v>23</v>
      </c>
      <c r="C675" s="5" t="s">
        <v>2728</v>
      </c>
      <c r="D675" s="5">
        <v>12</v>
      </c>
      <c r="E675" s="8" t="s">
        <v>2254</v>
      </c>
      <c r="F675" s="8" t="s">
        <v>2255</v>
      </c>
      <c r="G675" s="8" t="s">
        <v>1979</v>
      </c>
      <c r="H675" s="8" t="s">
        <v>2158</v>
      </c>
      <c r="I675" s="8" t="s">
        <v>9</v>
      </c>
      <c r="J675" s="5">
        <v>7</v>
      </c>
    </row>
    <row r="676" spans="1:10" ht="25.2" customHeight="1" x14ac:dyDescent="0.25">
      <c r="A676" s="5">
        <v>673</v>
      </c>
      <c r="B676" s="5">
        <v>23</v>
      </c>
      <c r="C676" s="5" t="s">
        <v>2728</v>
      </c>
      <c r="D676" s="5">
        <v>13</v>
      </c>
      <c r="E676" s="8" t="s">
        <v>2256</v>
      </c>
      <c r="F676" s="8" t="s">
        <v>2257</v>
      </c>
      <c r="G676" s="8" t="s">
        <v>1979</v>
      </c>
      <c r="H676" s="8" t="s">
        <v>2158</v>
      </c>
      <c r="I676" s="8" t="s">
        <v>9</v>
      </c>
      <c r="J676" s="5">
        <v>7</v>
      </c>
    </row>
    <row r="677" spans="1:10" ht="25.2" customHeight="1" x14ac:dyDescent="0.25">
      <c r="A677" s="5">
        <v>674</v>
      </c>
      <c r="B677" s="5">
        <v>23</v>
      </c>
      <c r="C677" s="5" t="s">
        <v>2728</v>
      </c>
      <c r="D677" s="5">
        <v>14</v>
      </c>
      <c r="E677" s="8" t="s">
        <v>2258</v>
      </c>
      <c r="F677" s="8" t="s">
        <v>2259</v>
      </c>
      <c r="G677" s="8" t="s">
        <v>1979</v>
      </c>
      <c r="H677" s="8" t="s">
        <v>2158</v>
      </c>
      <c r="I677" s="8" t="s">
        <v>9</v>
      </c>
      <c r="J677" s="5">
        <v>7</v>
      </c>
    </row>
    <row r="678" spans="1:10" ht="25.2" customHeight="1" x14ac:dyDescent="0.25">
      <c r="A678" s="5">
        <v>675</v>
      </c>
      <c r="B678" s="5">
        <v>23</v>
      </c>
      <c r="C678" s="5" t="s">
        <v>2728</v>
      </c>
      <c r="D678" s="5">
        <v>15</v>
      </c>
      <c r="E678" s="8" t="s">
        <v>2260</v>
      </c>
      <c r="F678" s="8" t="s">
        <v>2261</v>
      </c>
      <c r="G678" s="8" t="s">
        <v>1979</v>
      </c>
      <c r="H678" s="8" t="s">
        <v>2158</v>
      </c>
      <c r="I678" s="8" t="s">
        <v>9</v>
      </c>
      <c r="J678" s="5">
        <v>7</v>
      </c>
    </row>
    <row r="679" spans="1:10" ht="25.2" customHeight="1" x14ac:dyDescent="0.25">
      <c r="A679" s="5">
        <v>676</v>
      </c>
      <c r="B679" s="5">
        <v>23</v>
      </c>
      <c r="C679" s="5" t="s">
        <v>2728</v>
      </c>
      <c r="D679" s="5">
        <v>16</v>
      </c>
      <c r="E679" s="8" t="s">
        <v>2262</v>
      </c>
      <c r="F679" s="8" t="s">
        <v>2263</v>
      </c>
      <c r="G679" s="8" t="s">
        <v>1979</v>
      </c>
      <c r="H679" s="8" t="s">
        <v>2158</v>
      </c>
      <c r="I679" s="8" t="s">
        <v>9</v>
      </c>
      <c r="J679" s="5">
        <v>7</v>
      </c>
    </row>
    <row r="680" spans="1:10" ht="25.2" customHeight="1" x14ac:dyDescent="0.25">
      <c r="A680" s="5">
        <v>677</v>
      </c>
      <c r="B680" s="5">
        <v>23</v>
      </c>
      <c r="C680" s="5" t="s">
        <v>2728</v>
      </c>
      <c r="D680" s="5">
        <v>17</v>
      </c>
      <c r="E680" s="8" t="s">
        <v>2264</v>
      </c>
      <c r="F680" s="8" t="s">
        <v>2265</v>
      </c>
      <c r="G680" s="8" t="s">
        <v>1979</v>
      </c>
      <c r="H680" s="8" t="s">
        <v>2158</v>
      </c>
      <c r="I680" s="8" t="s">
        <v>9</v>
      </c>
      <c r="J680" s="5">
        <v>7</v>
      </c>
    </row>
    <row r="681" spans="1:10" ht="25.2" customHeight="1" x14ac:dyDescent="0.25">
      <c r="A681" s="5">
        <v>678</v>
      </c>
      <c r="B681" s="5">
        <v>23</v>
      </c>
      <c r="C681" s="5" t="s">
        <v>2728</v>
      </c>
      <c r="D681" s="5">
        <v>18</v>
      </c>
      <c r="E681" s="8" t="s">
        <v>2266</v>
      </c>
      <c r="F681" s="8" t="s">
        <v>2267</v>
      </c>
      <c r="G681" s="8" t="s">
        <v>1979</v>
      </c>
      <c r="H681" s="8" t="s">
        <v>2158</v>
      </c>
      <c r="I681" s="8" t="s">
        <v>9</v>
      </c>
      <c r="J681" s="5">
        <v>7</v>
      </c>
    </row>
    <row r="682" spans="1:10" ht="25.2" customHeight="1" x14ac:dyDescent="0.25">
      <c r="A682" s="5">
        <v>679</v>
      </c>
      <c r="B682" s="5">
        <v>23</v>
      </c>
      <c r="C682" s="5" t="s">
        <v>2728</v>
      </c>
      <c r="D682" s="5">
        <v>19</v>
      </c>
      <c r="E682" s="8" t="s">
        <v>2268</v>
      </c>
      <c r="F682" s="8" t="s">
        <v>1592</v>
      </c>
      <c r="G682" s="8" t="s">
        <v>1979</v>
      </c>
      <c r="H682" s="8" t="s">
        <v>2158</v>
      </c>
      <c r="I682" s="8" t="s">
        <v>9</v>
      </c>
      <c r="J682" s="5">
        <v>7</v>
      </c>
    </row>
    <row r="683" spans="1:10" ht="25.2" customHeight="1" x14ac:dyDescent="0.25">
      <c r="A683" s="5">
        <v>680</v>
      </c>
      <c r="B683" s="5">
        <v>23</v>
      </c>
      <c r="C683" s="5" t="s">
        <v>2728</v>
      </c>
      <c r="D683" s="5">
        <v>20</v>
      </c>
      <c r="E683" s="8" t="s">
        <v>2269</v>
      </c>
      <c r="F683" s="8" t="s">
        <v>2270</v>
      </c>
      <c r="G683" s="8" t="s">
        <v>1979</v>
      </c>
      <c r="H683" s="8" t="s">
        <v>2158</v>
      </c>
      <c r="I683" s="8" t="s">
        <v>9</v>
      </c>
      <c r="J683" s="5">
        <v>7</v>
      </c>
    </row>
    <row r="684" spans="1:10" ht="25.2" customHeight="1" x14ac:dyDescent="0.25">
      <c r="A684" s="5">
        <v>681</v>
      </c>
      <c r="B684" s="5">
        <v>23</v>
      </c>
      <c r="C684" s="5" t="s">
        <v>2728</v>
      </c>
      <c r="D684" s="5">
        <v>21</v>
      </c>
      <c r="E684" s="8" t="s">
        <v>2271</v>
      </c>
      <c r="F684" s="8" t="s">
        <v>2272</v>
      </c>
      <c r="G684" s="8" t="s">
        <v>1979</v>
      </c>
      <c r="H684" s="8" t="s">
        <v>2158</v>
      </c>
      <c r="I684" s="8" t="s">
        <v>9</v>
      </c>
      <c r="J684" s="5">
        <v>7</v>
      </c>
    </row>
    <row r="685" spans="1:10" ht="25.2" customHeight="1" x14ac:dyDescent="0.25">
      <c r="A685" s="5">
        <v>682</v>
      </c>
      <c r="B685" s="5">
        <v>23</v>
      </c>
      <c r="C685" s="5" t="s">
        <v>2728</v>
      </c>
      <c r="D685" s="5">
        <v>22</v>
      </c>
      <c r="E685" s="8" t="s">
        <v>2273</v>
      </c>
      <c r="F685" s="8" t="s">
        <v>2274</v>
      </c>
      <c r="G685" s="8" t="s">
        <v>1979</v>
      </c>
      <c r="H685" s="8" t="s">
        <v>2158</v>
      </c>
      <c r="I685" s="8" t="s">
        <v>9</v>
      </c>
      <c r="J685" s="5">
        <v>7</v>
      </c>
    </row>
    <row r="686" spans="1:10" ht="25.2" customHeight="1" x14ac:dyDescent="0.25">
      <c r="A686" s="5">
        <v>683</v>
      </c>
      <c r="B686" s="5">
        <v>23</v>
      </c>
      <c r="C686" s="5" t="s">
        <v>2728</v>
      </c>
      <c r="D686" s="5">
        <v>23</v>
      </c>
      <c r="E686" s="8" t="s">
        <v>2275</v>
      </c>
      <c r="F686" s="8" t="s">
        <v>2276</v>
      </c>
      <c r="G686" s="8" t="s">
        <v>1979</v>
      </c>
      <c r="H686" s="8" t="s">
        <v>2158</v>
      </c>
      <c r="I686" s="8" t="s">
        <v>9</v>
      </c>
      <c r="J686" s="5">
        <v>7</v>
      </c>
    </row>
    <row r="687" spans="1:10" ht="25.2" customHeight="1" x14ac:dyDescent="0.25">
      <c r="A687" s="5">
        <v>684</v>
      </c>
      <c r="B687" s="5">
        <v>23</v>
      </c>
      <c r="C687" s="5" t="s">
        <v>2728</v>
      </c>
      <c r="D687" s="5">
        <v>24</v>
      </c>
      <c r="E687" s="8" t="s">
        <v>2277</v>
      </c>
      <c r="F687" s="8" t="s">
        <v>2278</v>
      </c>
      <c r="G687" s="8" t="s">
        <v>1979</v>
      </c>
      <c r="H687" s="8" t="s">
        <v>2158</v>
      </c>
      <c r="I687" s="8" t="s">
        <v>9</v>
      </c>
      <c r="J687" s="5">
        <v>7</v>
      </c>
    </row>
    <row r="688" spans="1:10" ht="25.2" customHeight="1" x14ac:dyDescent="0.25">
      <c r="A688" s="5">
        <v>685</v>
      </c>
      <c r="B688" s="5">
        <v>23</v>
      </c>
      <c r="C688" s="5" t="s">
        <v>2728</v>
      </c>
      <c r="D688" s="5">
        <v>25</v>
      </c>
      <c r="E688" s="8" t="s">
        <v>2279</v>
      </c>
      <c r="F688" s="8" t="s">
        <v>2280</v>
      </c>
      <c r="G688" s="8" t="s">
        <v>1979</v>
      </c>
      <c r="H688" s="8" t="s">
        <v>2158</v>
      </c>
      <c r="I688" s="8" t="s">
        <v>9</v>
      </c>
      <c r="J688" s="5">
        <v>7</v>
      </c>
    </row>
    <row r="689" spans="1:10" ht="25.2" customHeight="1" x14ac:dyDescent="0.25">
      <c r="A689" s="5">
        <v>686</v>
      </c>
      <c r="B689" s="5">
        <v>23</v>
      </c>
      <c r="C689" s="5" t="s">
        <v>2728</v>
      </c>
      <c r="D689" s="5">
        <v>26</v>
      </c>
      <c r="E689" s="8" t="s">
        <v>2281</v>
      </c>
      <c r="F689" s="8" t="s">
        <v>2282</v>
      </c>
      <c r="G689" s="8" t="s">
        <v>1979</v>
      </c>
      <c r="H689" s="8" t="s">
        <v>2158</v>
      </c>
      <c r="I689" s="8" t="s">
        <v>9</v>
      </c>
      <c r="J689" s="5">
        <v>7</v>
      </c>
    </row>
    <row r="690" spans="1:10" ht="25.2" customHeight="1" x14ac:dyDescent="0.25">
      <c r="A690" s="5">
        <v>687</v>
      </c>
      <c r="B690" s="5">
        <v>23</v>
      </c>
      <c r="C690" s="5" t="s">
        <v>2728</v>
      </c>
      <c r="D690" s="5">
        <v>27</v>
      </c>
      <c r="E690" s="8" t="s">
        <v>2283</v>
      </c>
      <c r="F690" s="8" t="s">
        <v>2284</v>
      </c>
      <c r="G690" s="8" t="s">
        <v>1979</v>
      </c>
      <c r="H690" s="8" t="s">
        <v>2158</v>
      </c>
      <c r="I690" s="8" t="s">
        <v>9</v>
      </c>
      <c r="J690" s="5">
        <v>7</v>
      </c>
    </row>
    <row r="691" spans="1:10" ht="25.2" customHeight="1" x14ac:dyDescent="0.25">
      <c r="A691" s="5">
        <v>688</v>
      </c>
      <c r="B691" s="5">
        <v>23</v>
      </c>
      <c r="C691" s="5" t="s">
        <v>2728</v>
      </c>
      <c r="D691" s="5">
        <v>28</v>
      </c>
      <c r="E691" s="8" t="s">
        <v>2285</v>
      </c>
      <c r="F691" s="8" t="s">
        <v>2286</v>
      </c>
      <c r="G691" s="8" t="s">
        <v>1979</v>
      </c>
      <c r="H691" s="8" t="s">
        <v>2158</v>
      </c>
      <c r="I691" s="8" t="s">
        <v>9</v>
      </c>
      <c r="J691" s="5">
        <v>7</v>
      </c>
    </row>
    <row r="692" spans="1:10" ht="25.2" customHeight="1" x14ac:dyDescent="0.25">
      <c r="A692" s="5">
        <v>689</v>
      </c>
      <c r="B692" s="5">
        <v>23</v>
      </c>
      <c r="C692" s="5" t="s">
        <v>2728</v>
      </c>
      <c r="D692" s="5">
        <v>29</v>
      </c>
      <c r="E692" s="8" t="s">
        <v>2287</v>
      </c>
      <c r="F692" s="8" t="s">
        <v>2288</v>
      </c>
      <c r="G692" s="8" t="s">
        <v>1979</v>
      </c>
      <c r="H692" s="8" t="s">
        <v>2158</v>
      </c>
      <c r="I692" s="8" t="s">
        <v>9</v>
      </c>
      <c r="J692" s="5">
        <v>7</v>
      </c>
    </row>
    <row r="693" spans="1:10" ht="25.2" customHeight="1" x14ac:dyDescent="0.25">
      <c r="A693" s="5">
        <v>690</v>
      </c>
      <c r="B693" s="5">
        <v>23</v>
      </c>
      <c r="C693" s="6" t="s">
        <v>2728</v>
      </c>
      <c r="D693" s="6">
        <v>30</v>
      </c>
      <c r="E693" s="8" t="s">
        <v>2289</v>
      </c>
      <c r="F693" s="8" t="s">
        <v>2290</v>
      </c>
      <c r="G693" s="8" t="s">
        <v>1979</v>
      </c>
      <c r="H693" s="8" t="s">
        <v>2158</v>
      </c>
      <c r="I693" s="8" t="s">
        <v>9</v>
      </c>
      <c r="J693" s="5">
        <v>7</v>
      </c>
    </row>
    <row r="694" spans="1:10" ht="25.2" customHeight="1" x14ac:dyDescent="0.25">
      <c r="A694" s="5">
        <v>691</v>
      </c>
      <c r="B694" s="5">
        <v>24</v>
      </c>
      <c r="C694" s="5" t="s">
        <v>2729</v>
      </c>
      <c r="D694" s="5">
        <v>1</v>
      </c>
      <c r="E694" s="8" t="s">
        <v>2291</v>
      </c>
      <c r="F694" s="8" t="s">
        <v>2292</v>
      </c>
      <c r="G694" s="8" t="s">
        <v>1979</v>
      </c>
      <c r="H694" s="8" t="s">
        <v>2158</v>
      </c>
      <c r="I694" s="8" t="s">
        <v>9</v>
      </c>
      <c r="J694" s="5">
        <v>7</v>
      </c>
    </row>
    <row r="695" spans="1:10" ht="25.2" customHeight="1" x14ac:dyDescent="0.25">
      <c r="A695" s="5">
        <v>692</v>
      </c>
      <c r="B695" s="5">
        <v>24</v>
      </c>
      <c r="C695" s="5" t="s">
        <v>2729</v>
      </c>
      <c r="D695" s="5">
        <v>2</v>
      </c>
      <c r="E695" s="8" t="s">
        <v>2293</v>
      </c>
      <c r="F695" s="8" t="s">
        <v>2294</v>
      </c>
      <c r="G695" s="8" t="s">
        <v>1979</v>
      </c>
      <c r="H695" s="8" t="s">
        <v>2158</v>
      </c>
      <c r="I695" s="8" t="s">
        <v>9</v>
      </c>
      <c r="J695" s="5">
        <v>7</v>
      </c>
    </row>
    <row r="696" spans="1:10" ht="25.2" customHeight="1" x14ac:dyDescent="0.25">
      <c r="A696" s="5">
        <v>693</v>
      </c>
      <c r="B696" s="5">
        <v>24</v>
      </c>
      <c r="C696" s="5" t="s">
        <v>2729</v>
      </c>
      <c r="D696" s="5">
        <v>3</v>
      </c>
      <c r="E696" s="8" t="s">
        <v>2295</v>
      </c>
      <c r="F696" s="8" t="s">
        <v>2296</v>
      </c>
      <c r="G696" s="8" t="s">
        <v>1979</v>
      </c>
      <c r="H696" s="8" t="s">
        <v>2158</v>
      </c>
      <c r="I696" s="8" t="s">
        <v>9</v>
      </c>
      <c r="J696" s="5">
        <v>7</v>
      </c>
    </row>
    <row r="697" spans="1:10" ht="25.2" customHeight="1" x14ac:dyDescent="0.25">
      <c r="A697" s="5">
        <v>694</v>
      </c>
      <c r="B697" s="5">
        <v>24</v>
      </c>
      <c r="C697" s="5" t="s">
        <v>2729</v>
      </c>
      <c r="D697" s="5">
        <v>4</v>
      </c>
      <c r="E697" s="8" t="s">
        <v>2297</v>
      </c>
      <c r="F697" s="8" t="s">
        <v>2298</v>
      </c>
      <c r="G697" s="8" t="s">
        <v>1979</v>
      </c>
      <c r="H697" s="8" t="s">
        <v>2158</v>
      </c>
      <c r="I697" s="8" t="s">
        <v>9</v>
      </c>
      <c r="J697" s="5">
        <v>7</v>
      </c>
    </row>
    <row r="698" spans="1:10" ht="25.2" customHeight="1" x14ac:dyDescent="0.25">
      <c r="A698" s="5">
        <v>695</v>
      </c>
      <c r="B698" s="5">
        <v>24</v>
      </c>
      <c r="C698" s="5" t="s">
        <v>2729</v>
      </c>
      <c r="D698" s="5">
        <v>5</v>
      </c>
      <c r="E698" s="8" t="s">
        <v>2299</v>
      </c>
      <c r="F698" s="8" t="s">
        <v>2300</v>
      </c>
      <c r="G698" s="8" t="s">
        <v>1979</v>
      </c>
      <c r="H698" s="8" t="s">
        <v>2158</v>
      </c>
      <c r="I698" s="8" t="s">
        <v>9</v>
      </c>
      <c r="J698" s="5">
        <v>7</v>
      </c>
    </row>
    <row r="699" spans="1:10" ht="25.2" customHeight="1" x14ac:dyDescent="0.25">
      <c r="A699" s="5">
        <v>696</v>
      </c>
      <c r="B699" s="5">
        <v>24</v>
      </c>
      <c r="C699" s="5" t="s">
        <v>2729</v>
      </c>
      <c r="D699" s="5">
        <v>6</v>
      </c>
      <c r="E699" s="8" t="s">
        <v>2301</v>
      </c>
      <c r="F699" s="8" t="s">
        <v>2302</v>
      </c>
      <c r="G699" s="8" t="s">
        <v>1979</v>
      </c>
      <c r="H699" s="8" t="s">
        <v>2158</v>
      </c>
      <c r="I699" s="8" t="s">
        <v>9</v>
      </c>
      <c r="J699" s="5">
        <v>7</v>
      </c>
    </row>
    <row r="700" spans="1:10" ht="25.2" customHeight="1" x14ac:dyDescent="0.25">
      <c r="A700" s="5">
        <v>697</v>
      </c>
      <c r="B700" s="5">
        <v>24</v>
      </c>
      <c r="C700" s="5" t="s">
        <v>2729</v>
      </c>
      <c r="D700" s="5">
        <v>7</v>
      </c>
      <c r="E700" s="8" t="s">
        <v>2303</v>
      </c>
      <c r="F700" s="8" t="s">
        <v>2304</v>
      </c>
      <c r="G700" s="8" t="s">
        <v>1979</v>
      </c>
      <c r="H700" s="8" t="s">
        <v>2158</v>
      </c>
      <c r="I700" s="8" t="s">
        <v>9</v>
      </c>
      <c r="J700" s="5">
        <v>7</v>
      </c>
    </row>
    <row r="701" spans="1:10" ht="25.2" customHeight="1" x14ac:dyDescent="0.25">
      <c r="A701" s="5">
        <v>698</v>
      </c>
      <c r="B701" s="5">
        <v>24</v>
      </c>
      <c r="C701" s="5" t="s">
        <v>2729</v>
      </c>
      <c r="D701" s="5">
        <v>8</v>
      </c>
      <c r="E701" s="8" t="s">
        <v>2305</v>
      </c>
      <c r="F701" s="8" t="s">
        <v>2306</v>
      </c>
      <c r="G701" s="8" t="s">
        <v>1979</v>
      </c>
      <c r="H701" s="8" t="s">
        <v>2158</v>
      </c>
      <c r="I701" s="8" t="s">
        <v>9</v>
      </c>
      <c r="J701" s="5">
        <v>7</v>
      </c>
    </row>
    <row r="702" spans="1:10" ht="25.2" customHeight="1" x14ac:dyDescent="0.25">
      <c r="A702" s="5">
        <v>699</v>
      </c>
      <c r="B702" s="5">
        <v>24</v>
      </c>
      <c r="C702" s="5" t="s">
        <v>2729</v>
      </c>
      <c r="D702" s="5">
        <v>9</v>
      </c>
      <c r="E702" s="8" t="s">
        <v>2307</v>
      </c>
      <c r="F702" s="8" t="s">
        <v>2308</v>
      </c>
      <c r="G702" s="8" t="s">
        <v>1979</v>
      </c>
      <c r="H702" s="8" t="s">
        <v>2158</v>
      </c>
      <c r="I702" s="8" t="s">
        <v>9</v>
      </c>
      <c r="J702" s="5">
        <v>7</v>
      </c>
    </row>
    <row r="703" spans="1:10" ht="25.2" customHeight="1" x14ac:dyDescent="0.25">
      <c r="A703" s="5">
        <v>700</v>
      </c>
      <c r="B703" s="5">
        <v>24</v>
      </c>
      <c r="C703" s="5" t="s">
        <v>2729</v>
      </c>
      <c r="D703" s="5">
        <v>10</v>
      </c>
      <c r="E703" s="8" t="s">
        <v>2309</v>
      </c>
      <c r="F703" s="8" t="s">
        <v>2310</v>
      </c>
      <c r="G703" s="8" t="s">
        <v>1979</v>
      </c>
      <c r="H703" s="8" t="s">
        <v>2158</v>
      </c>
      <c r="I703" s="8" t="s">
        <v>9</v>
      </c>
      <c r="J703" s="5">
        <v>7</v>
      </c>
    </row>
    <row r="704" spans="1:10" ht="25.2" customHeight="1" x14ac:dyDescent="0.25">
      <c r="A704" s="5">
        <v>701</v>
      </c>
      <c r="B704" s="5">
        <v>24</v>
      </c>
      <c r="C704" s="5" t="s">
        <v>2729</v>
      </c>
      <c r="D704" s="5">
        <v>11</v>
      </c>
      <c r="E704" s="8" t="s">
        <v>2311</v>
      </c>
      <c r="F704" s="8" t="s">
        <v>2312</v>
      </c>
      <c r="G704" s="8" t="s">
        <v>1979</v>
      </c>
      <c r="H704" s="8" t="s">
        <v>2158</v>
      </c>
      <c r="I704" s="8" t="s">
        <v>9</v>
      </c>
      <c r="J704" s="5">
        <v>7</v>
      </c>
    </row>
    <row r="705" spans="1:10" ht="25.2" customHeight="1" x14ac:dyDescent="0.25">
      <c r="A705" s="5">
        <v>702</v>
      </c>
      <c r="B705" s="5">
        <v>24</v>
      </c>
      <c r="C705" s="5" t="s">
        <v>2729</v>
      </c>
      <c r="D705" s="5">
        <v>12</v>
      </c>
      <c r="E705" s="8" t="s">
        <v>2313</v>
      </c>
      <c r="F705" s="8" t="s">
        <v>2314</v>
      </c>
      <c r="G705" s="8" t="s">
        <v>1979</v>
      </c>
      <c r="H705" s="8" t="s">
        <v>2315</v>
      </c>
      <c r="I705" s="8" t="s">
        <v>9</v>
      </c>
      <c r="J705" s="5">
        <v>7</v>
      </c>
    </row>
    <row r="706" spans="1:10" ht="25.2" customHeight="1" x14ac:dyDescent="0.25">
      <c r="A706" s="5">
        <v>703</v>
      </c>
      <c r="B706" s="5">
        <v>24</v>
      </c>
      <c r="C706" s="5" t="s">
        <v>2729</v>
      </c>
      <c r="D706" s="5">
        <v>13</v>
      </c>
      <c r="E706" s="8" t="s">
        <v>2316</v>
      </c>
      <c r="F706" s="8" t="s">
        <v>2317</v>
      </c>
      <c r="G706" s="8" t="s">
        <v>1979</v>
      </c>
      <c r="H706" s="8" t="s">
        <v>2158</v>
      </c>
      <c r="I706" s="8" t="s">
        <v>9</v>
      </c>
      <c r="J706" s="5">
        <v>7</v>
      </c>
    </row>
    <row r="707" spans="1:10" ht="25.2" customHeight="1" x14ac:dyDescent="0.25">
      <c r="A707" s="5">
        <v>704</v>
      </c>
      <c r="B707" s="5">
        <v>24</v>
      </c>
      <c r="C707" s="5" t="s">
        <v>2729</v>
      </c>
      <c r="D707" s="5">
        <v>14</v>
      </c>
      <c r="E707" s="8" t="s">
        <v>2318</v>
      </c>
      <c r="F707" s="8" t="s">
        <v>2319</v>
      </c>
      <c r="G707" s="8" t="s">
        <v>1167</v>
      </c>
      <c r="H707" s="8" t="s">
        <v>2320</v>
      </c>
      <c r="I707" s="8" t="s">
        <v>9</v>
      </c>
      <c r="J707" s="5">
        <v>7</v>
      </c>
    </row>
    <row r="708" spans="1:10" ht="25.2" customHeight="1" x14ac:dyDescent="0.25">
      <c r="A708" s="5">
        <v>705</v>
      </c>
      <c r="B708" s="5">
        <v>24</v>
      </c>
      <c r="C708" s="5" t="s">
        <v>2729</v>
      </c>
      <c r="D708" s="5">
        <v>15</v>
      </c>
      <c r="E708" s="8" t="s">
        <v>2321</v>
      </c>
      <c r="F708" s="8" t="s">
        <v>2322</v>
      </c>
      <c r="G708" s="8" t="s">
        <v>1167</v>
      </c>
      <c r="H708" s="8" t="s">
        <v>2320</v>
      </c>
      <c r="I708" s="8" t="s">
        <v>9</v>
      </c>
      <c r="J708" s="5">
        <v>7</v>
      </c>
    </row>
    <row r="709" spans="1:10" ht="25.2" customHeight="1" x14ac:dyDescent="0.25">
      <c r="A709" s="5">
        <v>706</v>
      </c>
      <c r="B709" s="5">
        <v>24</v>
      </c>
      <c r="C709" s="5" t="s">
        <v>2729</v>
      </c>
      <c r="D709" s="5">
        <v>16</v>
      </c>
      <c r="E709" s="8" t="s">
        <v>2323</v>
      </c>
      <c r="F709" s="8" t="s">
        <v>2324</v>
      </c>
      <c r="G709" s="8" t="s">
        <v>1167</v>
      </c>
      <c r="H709" s="8" t="s">
        <v>2320</v>
      </c>
      <c r="I709" s="8" t="s">
        <v>9</v>
      </c>
      <c r="J709" s="5">
        <v>7</v>
      </c>
    </row>
    <row r="710" spans="1:10" ht="25.2" customHeight="1" x14ac:dyDescent="0.25">
      <c r="A710" s="5">
        <v>707</v>
      </c>
      <c r="B710" s="5">
        <v>24</v>
      </c>
      <c r="C710" s="5" t="s">
        <v>2729</v>
      </c>
      <c r="D710" s="5">
        <v>17</v>
      </c>
      <c r="E710" s="8" t="s">
        <v>2325</v>
      </c>
      <c r="F710" s="8" t="s">
        <v>2326</v>
      </c>
      <c r="G710" s="8" t="s">
        <v>2327</v>
      </c>
      <c r="H710" s="8" t="s">
        <v>2328</v>
      </c>
      <c r="I710" s="8" t="s">
        <v>9</v>
      </c>
      <c r="J710" s="5">
        <v>8</v>
      </c>
    </row>
    <row r="711" spans="1:10" ht="25.2" customHeight="1" x14ac:dyDescent="0.25">
      <c r="A711" s="5">
        <v>708</v>
      </c>
      <c r="B711" s="5">
        <v>24</v>
      </c>
      <c r="C711" s="5" t="s">
        <v>2729</v>
      </c>
      <c r="D711" s="5">
        <v>18</v>
      </c>
      <c r="E711" s="8" t="s">
        <v>2329</v>
      </c>
      <c r="F711" s="8" t="s">
        <v>2330</v>
      </c>
      <c r="G711" s="8" t="s">
        <v>1161</v>
      </c>
      <c r="H711" s="8" t="s">
        <v>1360</v>
      </c>
      <c r="I711" s="8" t="s">
        <v>9</v>
      </c>
      <c r="J711" s="5">
        <v>8</v>
      </c>
    </row>
    <row r="712" spans="1:10" ht="25.2" customHeight="1" x14ac:dyDescent="0.25">
      <c r="A712" s="5">
        <v>709</v>
      </c>
      <c r="B712" s="5">
        <v>24</v>
      </c>
      <c r="C712" s="5" t="s">
        <v>2729</v>
      </c>
      <c r="D712" s="5">
        <v>19</v>
      </c>
      <c r="E712" s="8" t="s">
        <v>2331</v>
      </c>
      <c r="F712" s="8" t="s">
        <v>2332</v>
      </c>
      <c r="G712" s="8" t="s">
        <v>1161</v>
      </c>
      <c r="H712" s="8" t="s">
        <v>1360</v>
      </c>
      <c r="I712" s="8" t="s">
        <v>9</v>
      </c>
      <c r="J712" s="5">
        <v>8</v>
      </c>
    </row>
    <row r="713" spans="1:10" ht="25.2" customHeight="1" x14ac:dyDescent="0.25">
      <c r="A713" s="5">
        <v>710</v>
      </c>
      <c r="B713" s="5">
        <v>24</v>
      </c>
      <c r="C713" s="5" t="s">
        <v>2729</v>
      </c>
      <c r="D713" s="5">
        <v>20</v>
      </c>
      <c r="E713" s="8" t="s">
        <v>2333</v>
      </c>
      <c r="F713" s="8" t="s">
        <v>2334</v>
      </c>
      <c r="G713" s="8" t="s">
        <v>1161</v>
      </c>
      <c r="H713" s="8" t="s">
        <v>1360</v>
      </c>
      <c r="I713" s="8" t="s">
        <v>9</v>
      </c>
      <c r="J713" s="5">
        <v>8</v>
      </c>
    </row>
    <row r="714" spans="1:10" ht="25.2" customHeight="1" x14ac:dyDescent="0.25">
      <c r="A714" s="5">
        <v>711</v>
      </c>
      <c r="B714" s="5">
        <v>24</v>
      </c>
      <c r="C714" s="5" t="s">
        <v>2729</v>
      </c>
      <c r="D714" s="5">
        <v>21</v>
      </c>
      <c r="E714" s="8" t="s">
        <v>2335</v>
      </c>
      <c r="F714" s="8" t="s">
        <v>2336</v>
      </c>
      <c r="G714" s="8" t="s">
        <v>1161</v>
      </c>
      <c r="H714" s="8" t="s">
        <v>1360</v>
      </c>
      <c r="I714" s="8" t="s">
        <v>9</v>
      </c>
      <c r="J714" s="5">
        <v>8</v>
      </c>
    </row>
    <row r="715" spans="1:10" ht="25.2" customHeight="1" x14ac:dyDescent="0.25">
      <c r="A715" s="5">
        <v>712</v>
      </c>
      <c r="B715" s="5">
        <v>24</v>
      </c>
      <c r="C715" s="5" t="s">
        <v>2729</v>
      </c>
      <c r="D715" s="5">
        <v>22</v>
      </c>
      <c r="E715" s="8" t="s">
        <v>2337</v>
      </c>
      <c r="F715" s="8" t="s">
        <v>2338</v>
      </c>
      <c r="G715" s="8" t="s">
        <v>1161</v>
      </c>
      <c r="H715" s="8" t="s">
        <v>1360</v>
      </c>
      <c r="I715" s="8" t="s">
        <v>9</v>
      </c>
      <c r="J715" s="5">
        <v>8</v>
      </c>
    </row>
    <row r="716" spans="1:10" ht="25.2" customHeight="1" x14ac:dyDescent="0.25">
      <c r="A716" s="5">
        <v>713</v>
      </c>
      <c r="B716" s="5">
        <v>24</v>
      </c>
      <c r="C716" s="5" t="s">
        <v>2729</v>
      </c>
      <c r="D716" s="5">
        <v>23</v>
      </c>
      <c r="E716" s="8" t="s">
        <v>2339</v>
      </c>
      <c r="F716" s="8" t="s">
        <v>2340</v>
      </c>
      <c r="G716" s="8" t="s">
        <v>1161</v>
      </c>
      <c r="H716" s="8" t="s">
        <v>1360</v>
      </c>
      <c r="I716" s="8" t="s">
        <v>9</v>
      </c>
      <c r="J716" s="5">
        <v>8</v>
      </c>
    </row>
    <row r="717" spans="1:10" ht="25.2" customHeight="1" x14ac:dyDescent="0.25">
      <c r="A717" s="5">
        <v>714</v>
      </c>
      <c r="B717" s="5">
        <v>24</v>
      </c>
      <c r="C717" s="5" t="s">
        <v>2729</v>
      </c>
      <c r="D717" s="5">
        <v>24</v>
      </c>
      <c r="E717" s="8" t="s">
        <v>2341</v>
      </c>
      <c r="F717" s="8" t="s">
        <v>2342</v>
      </c>
      <c r="G717" s="8" t="s">
        <v>1161</v>
      </c>
      <c r="H717" s="8" t="s">
        <v>1360</v>
      </c>
      <c r="I717" s="8" t="s">
        <v>9</v>
      </c>
      <c r="J717" s="5">
        <v>8</v>
      </c>
    </row>
    <row r="718" spans="1:10" ht="25.2" customHeight="1" x14ac:dyDescent="0.25">
      <c r="A718" s="5">
        <v>715</v>
      </c>
      <c r="B718" s="5">
        <v>24</v>
      </c>
      <c r="C718" s="5" t="s">
        <v>2729</v>
      </c>
      <c r="D718" s="5">
        <v>25</v>
      </c>
      <c r="E718" s="8" t="s">
        <v>2343</v>
      </c>
      <c r="F718" s="8" t="s">
        <v>2344</v>
      </c>
      <c r="G718" s="8" t="s">
        <v>1161</v>
      </c>
      <c r="H718" s="8" t="s">
        <v>1360</v>
      </c>
      <c r="I718" s="8" t="s">
        <v>9</v>
      </c>
      <c r="J718" s="5">
        <v>8</v>
      </c>
    </row>
    <row r="719" spans="1:10" ht="25.2" customHeight="1" x14ac:dyDescent="0.25">
      <c r="A719" s="5">
        <v>716</v>
      </c>
      <c r="B719" s="5">
        <v>24</v>
      </c>
      <c r="C719" s="5" t="s">
        <v>2729</v>
      </c>
      <c r="D719" s="5">
        <v>26</v>
      </c>
      <c r="E719" s="8" t="s">
        <v>2345</v>
      </c>
      <c r="F719" s="8" t="s">
        <v>2346</v>
      </c>
      <c r="G719" s="8" t="s">
        <v>1161</v>
      </c>
      <c r="H719" s="8" t="s">
        <v>1360</v>
      </c>
      <c r="I719" s="8" t="s">
        <v>9</v>
      </c>
      <c r="J719" s="5">
        <v>8</v>
      </c>
    </row>
    <row r="720" spans="1:10" ht="25.2" customHeight="1" x14ac:dyDescent="0.25">
      <c r="A720" s="5">
        <v>717</v>
      </c>
      <c r="B720" s="5">
        <v>24</v>
      </c>
      <c r="C720" s="5" t="s">
        <v>2729</v>
      </c>
      <c r="D720" s="5">
        <v>27</v>
      </c>
      <c r="E720" s="8" t="s">
        <v>2347</v>
      </c>
      <c r="F720" s="8" t="s">
        <v>2348</v>
      </c>
      <c r="G720" s="8" t="s">
        <v>1161</v>
      </c>
      <c r="H720" s="8" t="s">
        <v>1360</v>
      </c>
      <c r="I720" s="8" t="s">
        <v>9</v>
      </c>
      <c r="J720" s="5">
        <v>8</v>
      </c>
    </row>
    <row r="721" spans="1:10" ht="25.2" customHeight="1" x14ac:dyDescent="0.25">
      <c r="A721" s="5">
        <v>718</v>
      </c>
      <c r="B721" s="5">
        <v>24</v>
      </c>
      <c r="C721" s="5" t="s">
        <v>2729</v>
      </c>
      <c r="D721" s="5">
        <v>28</v>
      </c>
      <c r="E721" s="8" t="s">
        <v>2349</v>
      </c>
      <c r="F721" s="8" t="s">
        <v>2350</v>
      </c>
      <c r="G721" s="8" t="s">
        <v>1161</v>
      </c>
      <c r="H721" s="8" t="s">
        <v>1360</v>
      </c>
      <c r="I721" s="8" t="s">
        <v>9</v>
      </c>
      <c r="J721" s="5">
        <v>8</v>
      </c>
    </row>
    <row r="722" spans="1:10" ht="25.2" customHeight="1" x14ac:dyDescent="0.25">
      <c r="A722" s="5">
        <v>719</v>
      </c>
      <c r="B722" s="5">
        <v>24</v>
      </c>
      <c r="C722" s="5" t="s">
        <v>2729</v>
      </c>
      <c r="D722" s="5">
        <v>29</v>
      </c>
      <c r="E722" s="8" t="s">
        <v>2351</v>
      </c>
      <c r="F722" s="8" t="s">
        <v>2352</v>
      </c>
      <c r="G722" s="8" t="s">
        <v>1161</v>
      </c>
      <c r="H722" s="8" t="s">
        <v>1360</v>
      </c>
      <c r="I722" s="8" t="s">
        <v>9</v>
      </c>
      <c r="J722" s="5">
        <v>8</v>
      </c>
    </row>
    <row r="723" spans="1:10" ht="25.2" customHeight="1" x14ac:dyDescent="0.25">
      <c r="A723" s="5">
        <v>720</v>
      </c>
      <c r="B723" s="5">
        <v>24</v>
      </c>
      <c r="C723" s="6" t="s">
        <v>2729</v>
      </c>
      <c r="D723" s="6">
        <v>30</v>
      </c>
      <c r="E723" s="8" t="s">
        <v>2353</v>
      </c>
      <c r="F723" s="8" t="s">
        <v>2354</v>
      </c>
      <c r="G723" s="8" t="s">
        <v>1161</v>
      </c>
      <c r="H723" s="8" t="s">
        <v>1360</v>
      </c>
      <c r="I723" s="8" t="s">
        <v>9</v>
      </c>
      <c r="J723" s="5">
        <v>8</v>
      </c>
    </row>
    <row r="724" spans="1:10" ht="25.2" customHeight="1" x14ac:dyDescent="0.25">
      <c r="A724" s="5">
        <v>721</v>
      </c>
      <c r="B724" s="5">
        <v>25</v>
      </c>
      <c r="C724" s="5" t="s">
        <v>2730</v>
      </c>
      <c r="D724" s="5">
        <v>1</v>
      </c>
      <c r="E724" s="8" t="s">
        <v>2355</v>
      </c>
      <c r="F724" s="8" t="s">
        <v>1796</v>
      </c>
      <c r="G724" s="8" t="s">
        <v>1161</v>
      </c>
      <c r="H724" s="8" t="s">
        <v>1360</v>
      </c>
      <c r="I724" s="8" t="s">
        <v>9</v>
      </c>
      <c r="J724" s="5">
        <v>8</v>
      </c>
    </row>
    <row r="725" spans="1:10" ht="25.2" customHeight="1" x14ac:dyDescent="0.25">
      <c r="A725" s="5">
        <v>722</v>
      </c>
      <c r="B725" s="5">
        <v>25</v>
      </c>
      <c r="C725" s="5" t="s">
        <v>2730</v>
      </c>
      <c r="D725" s="5">
        <v>2</v>
      </c>
      <c r="E725" s="8" t="s">
        <v>2356</v>
      </c>
      <c r="F725" s="8" t="s">
        <v>2357</v>
      </c>
      <c r="G725" s="8" t="s">
        <v>1161</v>
      </c>
      <c r="H725" s="8" t="s">
        <v>1360</v>
      </c>
      <c r="I725" s="8" t="s">
        <v>9</v>
      </c>
      <c r="J725" s="5">
        <v>8</v>
      </c>
    </row>
    <row r="726" spans="1:10" ht="25.2" customHeight="1" x14ac:dyDescent="0.25">
      <c r="A726" s="5">
        <v>723</v>
      </c>
      <c r="B726" s="5">
        <v>25</v>
      </c>
      <c r="C726" s="5" t="s">
        <v>2730</v>
      </c>
      <c r="D726" s="5">
        <v>3</v>
      </c>
      <c r="E726" s="8" t="s">
        <v>2358</v>
      </c>
      <c r="F726" s="8" t="s">
        <v>2359</v>
      </c>
      <c r="G726" s="8" t="s">
        <v>1161</v>
      </c>
      <c r="H726" s="8" t="s">
        <v>1360</v>
      </c>
      <c r="I726" s="8" t="s">
        <v>9</v>
      </c>
      <c r="J726" s="5">
        <v>8</v>
      </c>
    </row>
    <row r="727" spans="1:10" ht="25.2" customHeight="1" x14ac:dyDescent="0.25">
      <c r="A727" s="5">
        <v>724</v>
      </c>
      <c r="B727" s="5">
        <v>25</v>
      </c>
      <c r="C727" s="5" t="s">
        <v>2730</v>
      </c>
      <c r="D727" s="5">
        <v>4</v>
      </c>
      <c r="E727" s="8" t="s">
        <v>2360</v>
      </c>
      <c r="F727" s="8" t="s">
        <v>2361</v>
      </c>
      <c r="G727" s="8" t="s">
        <v>1161</v>
      </c>
      <c r="H727" s="8" t="s">
        <v>1360</v>
      </c>
      <c r="I727" s="8" t="s">
        <v>9</v>
      </c>
      <c r="J727" s="5">
        <v>8</v>
      </c>
    </row>
    <row r="728" spans="1:10" ht="25.2" customHeight="1" x14ac:dyDescent="0.25">
      <c r="A728" s="5">
        <v>725</v>
      </c>
      <c r="B728" s="5">
        <v>25</v>
      </c>
      <c r="C728" s="5" t="s">
        <v>2730</v>
      </c>
      <c r="D728" s="5">
        <v>5</v>
      </c>
      <c r="E728" s="8" t="s">
        <v>2362</v>
      </c>
      <c r="F728" s="8" t="s">
        <v>2363</v>
      </c>
      <c r="G728" s="8" t="s">
        <v>1161</v>
      </c>
      <c r="H728" s="8" t="s">
        <v>1360</v>
      </c>
      <c r="I728" s="8" t="s">
        <v>9</v>
      </c>
      <c r="J728" s="5">
        <v>8</v>
      </c>
    </row>
    <row r="729" spans="1:10" ht="25.2" customHeight="1" x14ac:dyDescent="0.25">
      <c r="A729" s="5">
        <v>726</v>
      </c>
      <c r="B729" s="5">
        <v>25</v>
      </c>
      <c r="C729" s="5" t="s">
        <v>2730</v>
      </c>
      <c r="D729" s="5">
        <v>6</v>
      </c>
      <c r="E729" s="8" t="s">
        <v>2364</v>
      </c>
      <c r="F729" s="8" t="s">
        <v>2365</v>
      </c>
      <c r="G729" s="8" t="s">
        <v>1161</v>
      </c>
      <c r="H729" s="8" t="s">
        <v>1360</v>
      </c>
      <c r="I729" s="8" t="s">
        <v>9</v>
      </c>
      <c r="J729" s="5">
        <v>8</v>
      </c>
    </row>
    <row r="730" spans="1:10" ht="25.2" customHeight="1" x14ac:dyDescent="0.25">
      <c r="A730" s="5">
        <v>727</v>
      </c>
      <c r="B730" s="5">
        <v>25</v>
      </c>
      <c r="C730" s="5" t="s">
        <v>2730</v>
      </c>
      <c r="D730" s="5">
        <v>7</v>
      </c>
      <c r="E730" s="8" t="s">
        <v>2366</v>
      </c>
      <c r="F730" s="8" t="s">
        <v>2367</v>
      </c>
      <c r="G730" s="8" t="s">
        <v>1161</v>
      </c>
      <c r="H730" s="8" t="s">
        <v>1360</v>
      </c>
      <c r="I730" s="8" t="s">
        <v>9</v>
      </c>
      <c r="J730" s="5">
        <v>8</v>
      </c>
    </row>
    <row r="731" spans="1:10" ht="25.2" customHeight="1" x14ac:dyDescent="0.25">
      <c r="A731" s="5">
        <v>728</v>
      </c>
      <c r="B731" s="5">
        <v>25</v>
      </c>
      <c r="C731" s="5" t="s">
        <v>2730</v>
      </c>
      <c r="D731" s="5">
        <v>8</v>
      </c>
      <c r="E731" s="8" t="s">
        <v>2368</v>
      </c>
      <c r="F731" s="8" t="s">
        <v>2369</v>
      </c>
      <c r="G731" s="8" t="s">
        <v>1161</v>
      </c>
      <c r="H731" s="8" t="s">
        <v>1360</v>
      </c>
      <c r="I731" s="8" t="s">
        <v>9</v>
      </c>
      <c r="J731" s="5">
        <v>8</v>
      </c>
    </row>
    <row r="732" spans="1:10" ht="25.2" customHeight="1" x14ac:dyDescent="0.25">
      <c r="A732" s="5">
        <v>729</v>
      </c>
      <c r="B732" s="5">
        <v>25</v>
      </c>
      <c r="C732" s="5" t="s">
        <v>2730</v>
      </c>
      <c r="D732" s="5">
        <v>9</v>
      </c>
      <c r="E732" s="8" t="s">
        <v>2370</v>
      </c>
      <c r="F732" s="8" t="s">
        <v>2371</v>
      </c>
      <c r="G732" s="8" t="s">
        <v>1161</v>
      </c>
      <c r="H732" s="8" t="s">
        <v>1360</v>
      </c>
      <c r="I732" s="8" t="s">
        <v>9</v>
      </c>
      <c r="J732" s="5">
        <v>8</v>
      </c>
    </row>
    <row r="733" spans="1:10" ht="25.2" customHeight="1" x14ac:dyDescent="0.25">
      <c r="A733" s="5">
        <v>730</v>
      </c>
      <c r="B733" s="5">
        <v>25</v>
      </c>
      <c r="C733" s="5" t="s">
        <v>2730</v>
      </c>
      <c r="D733" s="5">
        <v>10</v>
      </c>
      <c r="E733" s="8" t="s">
        <v>2372</v>
      </c>
      <c r="F733" s="8" t="s">
        <v>2373</v>
      </c>
      <c r="G733" s="8" t="s">
        <v>1161</v>
      </c>
      <c r="H733" s="8" t="s">
        <v>1360</v>
      </c>
      <c r="I733" s="8" t="s">
        <v>9</v>
      </c>
      <c r="J733" s="5">
        <v>8</v>
      </c>
    </row>
    <row r="734" spans="1:10" ht="25.2" customHeight="1" x14ac:dyDescent="0.25">
      <c r="A734" s="5">
        <v>731</v>
      </c>
      <c r="B734" s="5">
        <v>25</v>
      </c>
      <c r="C734" s="5" t="s">
        <v>2730</v>
      </c>
      <c r="D734" s="5">
        <v>11</v>
      </c>
      <c r="E734" s="8" t="s">
        <v>2374</v>
      </c>
      <c r="F734" s="8" t="s">
        <v>2375</v>
      </c>
      <c r="G734" s="8" t="s">
        <v>1161</v>
      </c>
      <c r="H734" s="8" t="s">
        <v>1360</v>
      </c>
      <c r="I734" s="8" t="s">
        <v>9</v>
      </c>
      <c r="J734" s="5">
        <v>8</v>
      </c>
    </row>
    <row r="735" spans="1:10" ht="25.2" customHeight="1" x14ac:dyDescent="0.25">
      <c r="A735" s="5">
        <v>732</v>
      </c>
      <c r="B735" s="5">
        <v>25</v>
      </c>
      <c r="C735" s="5" t="s">
        <v>2730</v>
      </c>
      <c r="D735" s="5">
        <v>12</v>
      </c>
      <c r="E735" s="8" t="s">
        <v>2376</v>
      </c>
      <c r="F735" s="8" t="s">
        <v>2377</v>
      </c>
      <c r="G735" s="8" t="s">
        <v>1161</v>
      </c>
      <c r="H735" s="8" t="s">
        <v>1360</v>
      </c>
      <c r="I735" s="8" t="s">
        <v>9</v>
      </c>
      <c r="J735" s="5">
        <v>8</v>
      </c>
    </row>
    <row r="736" spans="1:10" ht="25.2" customHeight="1" x14ac:dyDescent="0.25">
      <c r="A736" s="5">
        <v>733</v>
      </c>
      <c r="B736" s="5">
        <v>25</v>
      </c>
      <c r="C736" s="5" t="s">
        <v>2730</v>
      </c>
      <c r="D736" s="5">
        <v>13</v>
      </c>
      <c r="E736" s="8" t="s">
        <v>2378</v>
      </c>
      <c r="F736" s="8" t="s">
        <v>2379</v>
      </c>
      <c r="G736" s="8" t="s">
        <v>1161</v>
      </c>
      <c r="H736" s="8" t="s">
        <v>1360</v>
      </c>
      <c r="I736" s="8" t="s">
        <v>9</v>
      </c>
      <c r="J736" s="5">
        <v>8</v>
      </c>
    </row>
    <row r="737" spans="1:10" ht="25.2" customHeight="1" x14ac:dyDescent="0.25">
      <c r="A737" s="5">
        <v>734</v>
      </c>
      <c r="B737" s="5">
        <v>25</v>
      </c>
      <c r="C737" s="5" t="s">
        <v>2730</v>
      </c>
      <c r="D737" s="5">
        <v>14</v>
      </c>
      <c r="E737" s="8" t="s">
        <v>2380</v>
      </c>
      <c r="F737" s="8" t="s">
        <v>2381</v>
      </c>
      <c r="G737" s="8" t="s">
        <v>1161</v>
      </c>
      <c r="H737" s="8" t="s">
        <v>1360</v>
      </c>
      <c r="I737" s="8" t="s">
        <v>9</v>
      </c>
      <c r="J737" s="5">
        <v>8</v>
      </c>
    </row>
    <row r="738" spans="1:10" ht="25.2" customHeight="1" x14ac:dyDescent="0.25">
      <c r="A738" s="5">
        <v>735</v>
      </c>
      <c r="B738" s="5">
        <v>25</v>
      </c>
      <c r="C738" s="5" t="s">
        <v>2730</v>
      </c>
      <c r="D738" s="5">
        <v>15</v>
      </c>
      <c r="E738" s="8" t="s">
        <v>2382</v>
      </c>
      <c r="F738" s="8" t="s">
        <v>2383</v>
      </c>
      <c r="G738" s="8" t="s">
        <v>1161</v>
      </c>
      <c r="H738" s="8" t="s">
        <v>1360</v>
      </c>
      <c r="I738" s="8" t="s">
        <v>9</v>
      </c>
      <c r="J738" s="5">
        <v>8</v>
      </c>
    </row>
    <row r="739" spans="1:10" ht="25.2" customHeight="1" x14ac:dyDescent="0.25">
      <c r="A739" s="5">
        <v>736</v>
      </c>
      <c r="B739" s="5">
        <v>25</v>
      </c>
      <c r="C739" s="5" t="s">
        <v>2730</v>
      </c>
      <c r="D739" s="5">
        <v>16</v>
      </c>
      <c r="E739" s="8" t="s">
        <v>2384</v>
      </c>
      <c r="F739" s="8" t="s">
        <v>2385</v>
      </c>
      <c r="G739" s="8" t="s">
        <v>1161</v>
      </c>
      <c r="H739" s="8" t="s">
        <v>1360</v>
      </c>
      <c r="I739" s="8" t="s">
        <v>9</v>
      </c>
      <c r="J739" s="5">
        <v>8</v>
      </c>
    </row>
    <row r="740" spans="1:10" ht="25.2" customHeight="1" x14ac:dyDescent="0.25">
      <c r="A740" s="5">
        <v>737</v>
      </c>
      <c r="B740" s="5">
        <v>25</v>
      </c>
      <c r="C740" s="5" t="s">
        <v>2730</v>
      </c>
      <c r="D740" s="5">
        <v>17</v>
      </c>
      <c r="E740" s="8" t="s">
        <v>2386</v>
      </c>
      <c r="F740" s="8" t="s">
        <v>2387</v>
      </c>
      <c r="G740" s="8" t="s">
        <v>1161</v>
      </c>
      <c r="H740" s="8" t="s">
        <v>1360</v>
      </c>
      <c r="I740" s="8" t="s">
        <v>9</v>
      </c>
      <c r="J740" s="5">
        <v>8</v>
      </c>
    </row>
    <row r="741" spans="1:10" ht="25.2" customHeight="1" x14ac:dyDescent="0.25">
      <c r="A741" s="5">
        <v>738</v>
      </c>
      <c r="B741" s="5">
        <v>25</v>
      </c>
      <c r="C741" s="5" t="s">
        <v>2730</v>
      </c>
      <c r="D741" s="5">
        <v>18</v>
      </c>
      <c r="E741" s="8" t="s">
        <v>2388</v>
      </c>
      <c r="F741" s="8" t="s">
        <v>2389</v>
      </c>
      <c r="G741" s="8" t="s">
        <v>1161</v>
      </c>
      <c r="H741" s="8" t="s">
        <v>1360</v>
      </c>
      <c r="I741" s="8" t="s">
        <v>9</v>
      </c>
      <c r="J741" s="5">
        <v>8</v>
      </c>
    </row>
    <row r="742" spans="1:10" ht="25.2" customHeight="1" x14ac:dyDescent="0.25">
      <c r="A742" s="5">
        <v>739</v>
      </c>
      <c r="B742" s="5">
        <v>25</v>
      </c>
      <c r="C742" s="5" t="s">
        <v>2730</v>
      </c>
      <c r="D742" s="5">
        <v>19</v>
      </c>
      <c r="E742" s="8" t="s">
        <v>2390</v>
      </c>
      <c r="F742" s="8" t="s">
        <v>2391</v>
      </c>
      <c r="G742" s="8" t="s">
        <v>1161</v>
      </c>
      <c r="H742" s="8" t="s">
        <v>1360</v>
      </c>
      <c r="I742" s="8" t="s">
        <v>9</v>
      </c>
      <c r="J742" s="5">
        <v>8</v>
      </c>
    </row>
    <row r="743" spans="1:10" ht="25.2" customHeight="1" x14ac:dyDescent="0.25">
      <c r="A743" s="5">
        <v>740</v>
      </c>
      <c r="B743" s="5">
        <v>25</v>
      </c>
      <c r="C743" s="5" t="s">
        <v>2730</v>
      </c>
      <c r="D743" s="5">
        <v>20</v>
      </c>
      <c r="E743" s="8" t="s">
        <v>2392</v>
      </c>
      <c r="F743" s="8" t="s">
        <v>2393</v>
      </c>
      <c r="G743" s="8" t="s">
        <v>1161</v>
      </c>
      <c r="H743" s="8" t="s">
        <v>1360</v>
      </c>
      <c r="I743" s="8" t="s">
        <v>9</v>
      </c>
      <c r="J743" s="5">
        <v>8</v>
      </c>
    </row>
    <row r="744" spans="1:10" ht="25.2" customHeight="1" x14ac:dyDescent="0.25">
      <c r="A744" s="5">
        <v>741</v>
      </c>
      <c r="B744" s="5">
        <v>25</v>
      </c>
      <c r="C744" s="5" t="s">
        <v>2730</v>
      </c>
      <c r="D744" s="5">
        <v>21</v>
      </c>
      <c r="E744" s="8" t="s">
        <v>2394</v>
      </c>
      <c r="F744" s="8" t="s">
        <v>2395</v>
      </c>
      <c r="G744" s="8" t="s">
        <v>1161</v>
      </c>
      <c r="H744" s="8" t="s">
        <v>1360</v>
      </c>
      <c r="I744" s="8" t="s">
        <v>9</v>
      </c>
      <c r="J744" s="5">
        <v>8</v>
      </c>
    </row>
    <row r="745" spans="1:10" ht="25.2" customHeight="1" x14ac:dyDescent="0.25">
      <c r="A745" s="5">
        <v>742</v>
      </c>
      <c r="B745" s="5">
        <v>25</v>
      </c>
      <c r="C745" s="5" t="s">
        <v>2730</v>
      </c>
      <c r="D745" s="5">
        <v>22</v>
      </c>
      <c r="E745" s="8" t="s">
        <v>2396</v>
      </c>
      <c r="F745" s="8" t="s">
        <v>2397</v>
      </c>
      <c r="G745" s="8" t="s">
        <v>1161</v>
      </c>
      <c r="H745" s="8" t="s">
        <v>1360</v>
      </c>
      <c r="I745" s="8" t="s">
        <v>9</v>
      </c>
      <c r="J745" s="5">
        <v>8</v>
      </c>
    </row>
    <row r="746" spans="1:10" ht="25.2" customHeight="1" x14ac:dyDescent="0.25">
      <c r="A746" s="5">
        <v>743</v>
      </c>
      <c r="B746" s="5">
        <v>25</v>
      </c>
      <c r="C746" s="5" t="s">
        <v>2730</v>
      </c>
      <c r="D746" s="5">
        <v>23</v>
      </c>
      <c r="E746" s="8" t="s">
        <v>2398</v>
      </c>
      <c r="F746" s="8" t="s">
        <v>2399</v>
      </c>
      <c r="G746" s="8" t="s">
        <v>1161</v>
      </c>
      <c r="H746" s="8" t="s">
        <v>1360</v>
      </c>
      <c r="I746" s="8" t="s">
        <v>9</v>
      </c>
      <c r="J746" s="5">
        <v>8</v>
      </c>
    </row>
    <row r="747" spans="1:10" ht="25.2" customHeight="1" x14ac:dyDescent="0.25">
      <c r="A747" s="5">
        <v>744</v>
      </c>
      <c r="B747" s="5">
        <v>25</v>
      </c>
      <c r="C747" s="5" t="s">
        <v>2730</v>
      </c>
      <c r="D747" s="5">
        <v>24</v>
      </c>
      <c r="E747" s="8" t="s">
        <v>2400</v>
      </c>
      <c r="F747" s="8" t="s">
        <v>2401</v>
      </c>
      <c r="G747" s="8" t="s">
        <v>1161</v>
      </c>
      <c r="H747" s="8" t="s">
        <v>1360</v>
      </c>
      <c r="I747" s="8" t="s">
        <v>9</v>
      </c>
      <c r="J747" s="5">
        <v>8</v>
      </c>
    </row>
    <row r="748" spans="1:10" ht="25.2" customHeight="1" x14ac:dyDescent="0.25">
      <c r="A748" s="5">
        <v>745</v>
      </c>
      <c r="B748" s="5">
        <v>25</v>
      </c>
      <c r="C748" s="5" t="s">
        <v>2730</v>
      </c>
      <c r="D748" s="5">
        <v>25</v>
      </c>
      <c r="E748" s="8" t="s">
        <v>2402</v>
      </c>
      <c r="F748" s="8" t="s">
        <v>2403</v>
      </c>
      <c r="G748" s="8" t="s">
        <v>1161</v>
      </c>
      <c r="H748" s="8" t="s">
        <v>1360</v>
      </c>
      <c r="I748" s="8" t="s">
        <v>9</v>
      </c>
      <c r="J748" s="5">
        <v>8</v>
      </c>
    </row>
    <row r="749" spans="1:10" ht="25.2" customHeight="1" x14ac:dyDescent="0.25">
      <c r="A749" s="5">
        <v>746</v>
      </c>
      <c r="B749" s="5">
        <v>25</v>
      </c>
      <c r="C749" s="5" t="s">
        <v>2730</v>
      </c>
      <c r="D749" s="5">
        <v>26</v>
      </c>
      <c r="E749" s="8" t="s">
        <v>2404</v>
      </c>
      <c r="F749" s="8" t="s">
        <v>2405</v>
      </c>
      <c r="G749" s="8" t="s">
        <v>1161</v>
      </c>
      <c r="H749" s="8" t="s">
        <v>1360</v>
      </c>
      <c r="I749" s="8" t="s">
        <v>9</v>
      </c>
      <c r="J749" s="5">
        <v>8</v>
      </c>
    </row>
    <row r="750" spans="1:10" ht="25.2" customHeight="1" x14ac:dyDescent="0.25">
      <c r="A750" s="5">
        <v>747</v>
      </c>
      <c r="B750" s="5">
        <v>25</v>
      </c>
      <c r="C750" s="5" t="s">
        <v>2730</v>
      </c>
      <c r="D750" s="5">
        <v>27</v>
      </c>
      <c r="E750" s="8" t="s">
        <v>2406</v>
      </c>
      <c r="F750" s="8" t="s">
        <v>2407</v>
      </c>
      <c r="G750" s="8" t="s">
        <v>1161</v>
      </c>
      <c r="H750" s="8" t="s">
        <v>1360</v>
      </c>
      <c r="I750" s="8" t="s">
        <v>9</v>
      </c>
      <c r="J750" s="5">
        <v>8</v>
      </c>
    </row>
    <row r="751" spans="1:10" ht="25.2" customHeight="1" x14ac:dyDescent="0.25">
      <c r="A751" s="5">
        <v>748</v>
      </c>
      <c r="B751" s="5">
        <v>25</v>
      </c>
      <c r="C751" s="5" t="s">
        <v>2730</v>
      </c>
      <c r="D751" s="5">
        <v>28</v>
      </c>
      <c r="E751" s="8" t="s">
        <v>2408</v>
      </c>
      <c r="F751" s="8" t="s">
        <v>2409</v>
      </c>
      <c r="G751" s="8" t="s">
        <v>1161</v>
      </c>
      <c r="H751" s="8" t="s">
        <v>1360</v>
      </c>
      <c r="I751" s="8" t="s">
        <v>9</v>
      </c>
      <c r="J751" s="5">
        <v>8</v>
      </c>
    </row>
    <row r="752" spans="1:10" ht="25.2" customHeight="1" x14ac:dyDescent="0.25">
      <c r="A752" s="5">
        <v>749</v>
      </c>
      <c r="B752" s="5">
        <v>25</v>
      </c>
      <c r="C752" s="5" t="s">
        <v>2730</v>
      </c>
      <c r="D752" s="5">
        <v>29</v>
      </c>
      <c r="E752" s="8" t="s">
        <v>2410</v>
      </c>
      <c r="F752" s="8" t="s">
        <v>2411</v>
      </c>
      <c r="G752" s="8" t="s">
        <v>1161</v>
      </c>
      <c r="H752" s="8" t="s">
        <v>1360</v>
      </c>
      <c r="I752" s="8" t="s">
        <v>9</v>
      </c>
      <c r="J752" s="5">
        <v>8</v>
      </c>
    </row>
    <row r="753" spans="1:10" ht="25.2" customHeight="1" x14ac:dyDescent="0.25">
      <c r="A753" s="5">
        <v>750</v>
      </c>
      <c r="B753" s="5">
        <v>25</v>
      </c>
      <c r="C753" s="6" t="s">
        <v>2730</v>
      </c>
      <c r="D753" s="6">
        <v>30</v>
      </c>
      <c r="E753" s="8" t="s">
        <v>2412</v>
      </c>
      <c r="F753" s="8" t="s">
        <v>2413</v>
      </c>
      <c r="G753" s="8" t="s">
        <v>1161</v>
      </c>
      <c r="H753" s="8" t="s">
        <v>1360</v>
      </c>
      <c r="I753" s="8" t="s">
        <v>9</v>
      </c>
      <c r="J753" s="5">
        <v>8</v>
      </c>
    </row>
    <row r="754" spans="1:10" ht="25.2" customHeight="1" x14ac:dyDescent="0.25">
      <c r="A754" s="5">
        <v>751</v>
      </c>
      <c r="B754" s="5">
        <v>26</v>
      </c>
      <c r="C754" s="5" t="s">
        <v>2731</v>
      </c>
      <c r="D754" s="5">
        <v>1</v>
      </c>
      <c r="E754" s="8" t="s">
        <v>2414</v>
      </c>
      <c r="F754" s="8" t="s">
        <v>2415</v>
      </c>
      <c r="G754" s="8" t="s">
        <v>1161</v>
      </c>
      <c r="H754" s="8" t="s">
        <v>1360</v>
      </c>
      <c r="I754" s="8" t="s">
        <v>9</v>
      </c>
      <c r="J754" s="5">
        <v>8</v>
      </c>
    </row>
    <row r="755" spans="1:10" ht="25.2" customHeight="1" x14ac:dyDescent="0.25">
      <c r="A755" s="5">
        <v>752</v>
      </c>
      <c r="B755" s="5">
        <v>26</v>
      </c>
      <c r="C755" s="5" t="s">
        <v>2731</v>
      </c>
      <c r="D755" s="5">
        <v>2</v>
      </c>
      <c r="E755" s="8" t="s">
        <v>2416</v>
      </c>
      <c r="F755" s="8" t="s">
        <v>2417</v>
      </c>
      <c r="G755" s="8" t="s">
        <v>1161</v>
      </c>
      <c r="H755" s="8" t="s">
        <v>1360</v>
      </c>
      <c r="I755" s="8" t="s">
        <v>9</v>
      </c>
      <c r="J755" s="5">
        <v>8</v>
      </c>
    </row>
    <row r="756" spans="1:10" ht="25.2" customHeight="1" x14ac:dyDescent="0.25">
      <c r="A756" s="5">
        <v>753</v>
      </c>
      <c r="B756" s="5">
        <v>26</v>
      </c>
      <c r="C756" s="5" t="s">
        <v>2731</v>
      </c>
      <c r="D756" s="5">
        <v>3</v>
      </c>
      <c r="E756" s="8" t="s">
        <v>2418</v>
      </c>
      <c r="F756" s="8" t="s">
        <v>2419</v>
      </c>
      <c r="G756" s="8" t="s">
        <v>1161</v>
      </c>
      <c r="H756" s="8" t="s">
        <v>1360</v>
      </c>
      <c r="I756" s="8" t="s">
        <v>9</v>
      </c>
      <c r="J756" s="5">
        <v>8</v>
      </c>
    </row>
    <row r="757" spans="1:10" ht="25.2" customHeight="1" x14ac:dyDescent="0.25">
      <c r="A757" s="5">
        <v>754</v>
      </c>
      <c r="B757" s="5">
        <v>26</v>
      </c>
      <c r="C757" s="5" t="s">
        <v>2731</v>
      </c>
      <c r="D757" s="5">
        <v>4</v>
      </c>
      <c r="E757" s="8" t="s">
        <v>2420</v>
      </c>
      <c r="F757" s="8" t="s">
        <v>2421</v>
      </c>
      <c r="G757" s="8" t="s">
        <v>1161</v>
      </c>
      <c r="H757" s="8" t="s">
        <v>1360</v>
      </c>
      <c r="I757" s="8" t="s">
        <v>9</v>
      </c>
      <c r="J757" s="5">
        <v>8</v>
      </c>
    </row>
    <row r="758" spans="1:10" ht="25.2" customHeight="1" x14ac:dyDescent="0.25">
      <c r="A758" s="5">
        <v>755</v>
      </c>
      <c r="B758" s="5">
        <v>26</v>
      </c>
      <c r="C758" s="5" t="s">
        <v>2731</v>
      </c>
      <c r="D758" s="5">
        <v>5</v>
      </c>
      <c r="E758" s="8" t="s">
        <v>2422</v>
      </c>
      <c r="F758" s="8" t="s">
        <v>2423</v>
      </c>
      <c r="G758" s="8" t="s">
        <v>1161</v>
      </c>
      <c r="H758" s="8" t="s">
        <v>1360</v>
      </c>
      <c r="I758" s="8" t="s">
        <v>9</v>
      </c>
      <c r="J758" s="5">
        <v>8</v>
      </c>
    </row>
    <row r="759" spans="1:10" ht="25.2" customHeight="1" x14ac:dyDescent="0.25">
      <c r="A759" s="5">
        <v>756</v>
      </c>
      <c r="B759" s="5">
        <v>26</v>
      </c>
      <c r="C759" s="5" t="s">
        <v>2731</v>
      </c>
      <c r="D759" s="5">
        <v>6</v>
      </c>
      <c r="E759" s="8" t="s">
        <v>2424</v>
      </c>
      <c r="F759" s="8" t="s">
        <v>2425</v>
      </c>
      <c r="G759" s="8" t="s">
        <v>1161</v>
      </c>
      <c r="H759" s="8" t="s">
        <v>1360</v>
      </c>
      <c r="I759" s="8" t="s">
        <v>9</v>
      </c>
      <c r="J759" s="5">
        <v>8</v>
      </c>
    </row>
    <row r="760" spans="1:10" ht="25.2" customHeight="1" x14ac:dyDescent="0.25">
      <c r="A760" s="5">
        <v>757</v>
      </c>
      <c r="B760" s="5">
        <v>26</v>
      </c>
      <c r="C760" s="5" t="s">
        <v>2731</v>
      </c>
      <c r="D760" s="5">
        <v>7</v>
      </c>
      <c r="E760" s="8" t="s">
        <v>2426</v>
      </c>
      <c r="F760" s="8" t="s">
        <v>2427</v>
      </c>
      <c r="G760" s="8" t="s">
        <v>1161</v>
      </c>
      <c r="H760" s="8" t="s">
        <v>1360</v>
      </c>
      <c r="I760" s="8" t="s">
        <v>9</v>
      </c>
      <c r="J760" s="5">
        <v>8</v>
      </c>
    </row>
    <row r="761" spans="1:10" ht="25.2" customHeight="1" x14ac:dyDescent="0.25">
      <c r="A761" s="5">
        <v>758</v>
      </c>
      <c r="B761" s="5">
        <v>26</v>
      </c>
      <c r="C761" s="5" t="s">
        <v>2731</v>
      </c>
      <c r="D761" s="5">
        <v>8</v>
      </c>
      <c r="E761" s="8" t="s">
        <v>2428</v>
      </c>
      <c r="F761" s="8" t="s">
        <v>2429</v>
      </c>
      <c r="G761" s="8" t="s">
        <v>2327</v>
      </c>
      <c r="H761" s="8" t="s">
        <v>2328</v>
      </c>
      <c r="I761" s="8" t="s">
        <v>9</v>
      </c>
      <c r="J761" s="5">
        <v>8</v>
      </c>
    </row>
    <row r="762" spans="1:10" ht="25.2" customHeight="1" x14ac:dyDescent="0.25">
      <c r="A762" s="5">
        <v>759</v>
      </c>
      <c r="B762" s="5">
        <v>26</v>
      </c>
      <c r="C762" s="5" t="s">
        <v>2731</v>
      </c>
      <c r="D762" s="5">
        <v>9</v>
      </c>
      <c r="E762" s="8" t="s">
        <v>2430</v>
      </c>
      <c r="F762" s="8" t="s">
        <v>2431</v>
      </c>
      <c r="G762" s="8" t="s">
        <v>2327</v>
      </c>
      <c r="H762" s="8" t="s">
        <v>2328</v>
      </c>
      <c r="I762" s="8" t="s">
        <v>9</v>
      </c>
      <c r="J762" s="5">
        <v>8</v>
      </c>
    </row>
    <row r="763" spans="1:10" ht="25.2" customHeight="1" x14ac:dyDescent="0.25">
      <c r="A763" s="5">
        <v>760</v>
      </c>
      <c r="B763" s="5">
        <v>26</v>
      </c>
      <c r="C763" s="5" t="s">
        <v>2731</v>
      </c>
      <c r="D763" s="5">
        <v>10</v>
      </c>
      <c r="E763" s="8" t="s">
        <v>2432</v>
      </c>
      <c r="F763" s="8" t="s">
        <v>2433</v>
      </c>
      <c r="G763" s="8" t="s">
        <v>2327</v>
      </c>
      <c r="H763" s="8" t="s">
        <v>2328</v>
      </c>
      <c r="I763" s="8" t="s">
        <v>9</v>
      </c>
      <c r="J763" s="5">
        <v>8</v>
      </c>
    </row>
    <row r="764" spans="1:10" ht="25.2" customHeight="1" x14ac:dyDescent="0.25">
      <c r="A764" s="5">
        <v>761</v>
      </c>
      <c r="B764" s="5">
        <v>26</v>
      </c>
      <c r="C764" s="5" t="s">
        <v>2731</v>
      </c>
      <c r="D764" s="5">
        <v>11</v>
      </c>
      <c r="E764" s="8" t="s">
        <v>2434</v>
      </c>
      <c r="F764" s="8" t="s">
        <v>2435</v>
      </c>
      <c r="G764" s="8" t="s">
        <v>2327</v>
      </c>
      <c r="H764" s="8" t="s">
        <v>2328</v>
      </c>
      <c r="I764" s="8" t="s">
        <v>9</v>
      </c>
      <c r="J764" s="5">
        <v>8</v>
      </c>
    </row>
    <row r="765" spans="1:10" ht="25.2" customHeight="1" x14ac:dyDescent="0.25">
      <c r="A765" s="5">
        <v>762</v>
      </c>
      <c r="B765" s="5">
        <v>26</v>
      </c>
      <c r="C765" s="5" t="s">
        <v>2731</v>
      </c>
      <c r="D765" s="5">
        <v>12</v>
      </c>
      <c r="E765" s="8" t="s">
        <v>2436</v>
      </c>
      <c r="F765" s="8" t="s">
        <v>2437</v>
      </c>
      <c r="G765" s="8" t="s">
        <v>2327</v>
      </c>
      <c r="H765" s="8" t="s">
        <v>2328</v>
      </c>
      <c r="I765" s="8" t="s">
        <v>9</v>
      </c>
      <c r="J765" s="5">
        <v>8</v>
      </c>
    </row>
    <row r="766" spans="1:10" ht="25.2" customHeight="1" x14ac:dyDescent="0.25">
      <c r="A766" s="5">
        <v>763</v>
      </c>
      <c r="B766" s="5">
        <v>26</v>
      </c>
      <c r="C766" s="5" t="s">
        <v>2731</v>
      </c>
      <c r="D766" s="5">
        <v>13</v>
      </c>
      <c r="E766" s="8" t="s">
        <v>2438</v>
      </c>
      <c r="F766" s="8" t="s">
        <v>2439</v>
      </c>
      <c r="G766" s="8" t="s">
        <v>2327</v>
      </c>
      <c r="H766" s="8" t="s">
        <v>2328</v>
      </c>
      <c r="I766" s="8" t="s">
        <v>9</v>
      </c>
      <c r="J766" s="5">
        <v>8</v>
      </c>
    </row>
    <row r="767" spans="1:10" ht="25.2" customHeight="1" x14ac:dyDescent="0.25">
      <c r="A767" s="5">
        <v>764</v>
      </c>
      <c r="B767" s="5">
        <v>26</v>
      </c>
      <c r="C767" s="5" t="s">
        <v>2731</v>
      </c>
      <c r="D767" s="5">
        <v>14</v>
      </c>
      <c r="E767" s="8" t="s">
        <v>2440</v>
      </c>
      <c r="F767" s="8" t="s">
        <v>2441</v>
      </c>
      <c r="G767" s="8" t="s">
        <v>2327</v>
      </c>
      <c r="H767" s="8" t="s">
        <v>2328</v>
      </c>
      <c r="I767" s="8" t="s">
        <v>9</v>
      </c>
      <c r="J767" s="5">
        <v>8</v>
      </c>
    </row>
    <row r="768" spans="1:10" ht="25.2" customHeight="1" x14ac:dyDescent="0.25">
      <c r="A768" s="5">
        <v>765</v>
      </c>
      <c r="B768" s="5">
        <v>26</v>
      </c>
      <c r="C768" s="5" t="s">
        <v>2731</v>
      </c>
      <c r="D768" s="5">
        <v>15</v>
      </c>
      <c r="E768" s="8" t="s">
        <v>2442</v>
      </c>
      <c r="F768" s="8" t="s">
        <v>2443</v>
      </c>
      <c r="G768" s="8" t="s">
        <v>2327</v>
      </c>
      <c r="H768" s="8" t="s">
        <v>2328</v>
      </c>
      <c r="I768" s="8" t="s">
        <v>9</v>
      </c>
      <c r="J768" s="5">
        <v>8</v>
      </c>
    </row>
    <row r="769" spans="1:10" ht="25.2" customHeight="1" x14ac:dyDescent="0.25">
      <c r="A769" s="5">
        <v>766</v>
      </c>
      <c r="B769" s="5">
        <v>26</v>
      </c>
      <c r="C769" s="5" t="s">
        <v>2731</v>
      </c>
      <c r="D769" s="5">
        <v>16</v>
      </c>
      <c r="E769" s="8" t="s">
        <v>2444</v>
      </c>
      <c r="F769" s="8" t="s">
        <v>2445</v>
      </c>
      <c r="G769" s="8" t="s">
        <v>2327</v>
      </c>
      <c r="H769" s="8" t="s">
        <v>2328</v>
      </c>
      <c r="I769" s="8" t="s">
        <v>9</v>
      </c>
      <c r="J769" s="5">
        <v>8</v>
      </c>
    </row>
    <row r="770" spans="1:10" ht="25.2" customHeight="1" x14ac:dyDescent="0.25">
      <c r="A770" s="5">
        <v>767</v>
      </c>
      <c r="B770" s="5">
        <v>26</v>
      </c>
      <c r="C770" s="5" t="s">
        <v>2731</v>
      </c>
      <c r="D770" s="5">
        <v>17</v>
      </c>
      <c r="E770" s="8" t="s">
        <v>2446</v>
      </c>
      <c r="F770" s="8" t="s">
        <v>2447</v>
      </c>
      <c r="G770" s="8" t="s">
        <v>2327</v>
      </c>
      <c r="H770" s="8" t="s">
        <v>2328</v>
      </c>
      <c r="I770" s="8" t="s">
        <v>9</v>
      </c>
      <c r="J770" s="5">
        <v>8</v>
      </c>
    </row>
    <row r="771" spans="1:10" ht="25.2" customHeight="1" x14ac:dyDescent="0.25">
      <c r="A771" s="5">
        <v>768</v>
      </c>
      <c r="B771" s="5">
        <v>26</v>
      </c>
      <c r="C771" s="5" t="s">
        <v>2731</v>
      </c>
      <c r="D771" s="5">
        <v>18</v>
      </c>
      <c r="E771" s="8" t="s">
        <v>2448</v>
      </c>
      <c r="F771" s="8" t="s">
        <v>2449</v>
      </c>
      <c r="G771" s="8" t="s">
        <v>2327</v>
      </c>
      <c r="H771" s="8" t="s">
        <v>2328</v>
      </c>
      <c r="I771" s="8" t="s">
        <v>9</v>
      </c>
      <c r="J771" s="5">
        <v>8</v>
      </c>
    </row>
    <row r="772" spans="1:10" ht="25.2" customHeight="1" x14ac:dyDescent="0.25">
      <c r="A772" s="5">
        <v>769</v>
      </c>
      <c r="B772" s="5">
        <v>26</v>
      </c>
      <c r="C772" s="5" t="s">
        <v>2731</v>
      </c>
      <c r="D772" s="5">
        <v>19</v>
      </c>
      <c r="E772" s="8" t="s">
        <v>2450</v>
      </c>
      <c r="F772" s="8" t="s">
        <v>2451</v>
      </c>
      <c r="G772" s="8" t="s">
        <v>2327</v>
      </c>
      <c r="H772" s="8" t="s">
        <v>2328</v>
      </c>
      <c r="I772" s="8" t="s">
        <v>9</v>
      </c>
      <c r="J772" s="5">
        <v>8</v>
      </c>
    </row>
    <row r="773" spans="1:10" ht="25.2" customHeight="1" x14ac:dyDescent="0.25">
      <c r="A773" s="5">
        <v>770</v>
      </c>
      <c r="B773" s="5">
        <v>26</v>
      </c>
      <c r="C773" s="5" t="s">
        <v>2731</v>
      </c>
      <c r="D773" s="5">
        <v>20</v>
      </c>
      <c r="E773" s="8" t="s">
        <v>2452</v>
      </c>
      <c r="F773" s="8" t="s">
        <v>2453</v>
      </c>
      <c r="G773" s="8" t="s">
        <v>2327</v>
      </c>
      <c r="H773" s="8" t="s">
        <v>2328</v>
      </c>
      <c r="I773" s="8" t="s">
        <v>9</v>
      </c>
      <c r="J773" s="5">
        <v>8</v>
      </c>
    </row>
    <row r="774" spans="1:10" ht="25.2" customHeight="1" x14ac:dyDescent="0.25">
      <c r="A774" s="5">
        <v>771</v>
      </c>
      <c r="B774" s="5">
        <v>26</v>
      </c>
      <c r="C774" s="5" t="s">
        <v>2731</v>
      </c>
      <c r="D774" s="5">
        <v>21</v>
      </c>
      <c r="E774" s="8" t="s">
        <v>2454</v>
      </c>
      <c r="F774" s="8" t="s">
        <v>2455</v>
      </c>
      <c r="G774" s="8" t="s">
        <v>2327</v>
      </c>
      <c r="H774" s="8" t="s">
        <v>2328</v>
      </c>
      <c r="I774" s="8" t="s">
        <v>9</v>
      </c>
      <c r="J774" s="5">
        <v>8</v>
      </c>
    </row>
    <row r="775" spans="1:10" ht="25.2" customHeight="1" x14ac:dyDescent="0.25">
      <c r="A775" s="5">
        <v>772</v>
      </c>
      <c r="B775" s="5">
        <v>26</v>
      </c>
      <c r="C775" s="5" t="s">
        <v>2731</v>
      </c>
      <c r="D775" s="5">
        <v>22</v>
      </c>
      <c r="E775" s="8" t="s">
        <v>2456</v>
      </c>
      <c r="F775" s="8" t="s">
        <v>2457</v>
      </c>
      <c r="G775" s="8" t="s">
        <v>2327</v>
      </c>
      <c r="H775" s="8" t="s">
        <v>2328</v>
      </c>
      <c r="I775" s="8" t="s">
        <v>9</v>
      </c>
      <c r="J775" s="5">
        <v>8</v>
      </c>
    </row>
    <row r="776" spans="1:10" ht="25.2" customHeight="1" x14ac:dyDescent="0.25">
      <c r="A776" s="5">
        <v>773</v>
      </c>
      <c r="B776" s="5">
        <v>26</v>
      </c>
      <c r="C776" s="5" t="s">
        <v>2731</v>
      </c>
      <c r="D776" s="5">
        <v>23</v>
      </c>
      <c r="E776" s="8" t="s">
        <v>2458</v>
      </c>
      <c r="F776" s="8" t="s">
        <v>2459</v>
      </c>
      <c r="G776" s="8" t="s">
        <v>2327</v>
      </c>
      <c r="H776" s="8" t="s">
        <v>2328</v>
      </c>
      <c r="I776" s="8" t="s">
        <v>9</v>
      </c>
      <c r="J776" s="5">
        <v>8</v>
      </c>
    </row>
    <row r="777" spans="1:10" ht="25.2" customHeight="1" x14ac:dyDescent="0.25">
      <c r="A777" s="5">
        <v>774</v>
      </c>
      <c r="B777" s="5">
        <v>26</v>
      </c>
      <c r="C777" s="5" t="s">
        <v>2731</v>
      </c>
      <c r="D777" s="5">
        <v>24</v>
      </c>
      <c r="E777" s="8" t="s">
        <v>2460</v>
      </c>
      <c r="F777" s="8" t="s">
        <v>2461</v>
      </c>
      <c r="G777" s="8" t="s">
        <v>2327</v>
      </c>
      <c r="H777" s="8" t="s">
        <v>2328</v>
      </c>
      <c r="I777" s="8" t="s">
        <v>9</v>
      </c>
      <c r="J777" s="5">
        <v>8</v>
      </c>
    </row>
    <row r="778" spans="1:10" ht="25.2" customHeight="1" x14ac:dyDescent="0.25">
      <c r="A778" s="5">
        <v>775</v>
      </c>
      <c r="B778" s="5">
        <v>26</v>
      </c>
      <c r="C778" s="5" t="s">
        <v>2731</v>
      </c>
      <c r="D778" s="5">
        <v>25</v>
      </c>
      <c r="E778" s="8" t="s">
        <v>2462</v>
      </c>
      <c r="F778" s="8" t="s">
        <v>2463</v>
      </c>
      <c r="G778" s="8" t="s">
        <v>2327</v>
      </c>
      <c r="H778" s="8" t="s">
        <v>2328</v>
      </c>
      <c r="I778" s="8" t="s">
        <v>9</v>
      </c>
      <c r="J778" s="5">
        <v>8</v>
      </c>
    </row>
    <row r="779" spans="1:10" ht="25.2" customHeight="1" x14ac:dyDescent="0.25">
      <c r="A779" s="5">
        <v>776</v>
      </c>
      <c r="B779" s="5">
        <v>26</v>
      </c>
      <c r="C779" s="5" t="s">
        <v>2731</v>
      </c>
      <c r="D779" s="5">
        <v>26</v>
      </c>
      <c r="E779" s="8" t="s">
        <v>2464</v>
      </c>
      <c r="F779" s="8" t="s">
        <v>2465</v>
      </c>
      <c r="G779" s="8" t="s">
        <v>2327</v>
      </c>
      <c r="H779" s="8" t="s">
        <v>2328</v>
      </c>
      <c r="I779" s="8" t="s">
        <v>9</v>
      </c>
      <c r="J779" s="5">
        <v>8</v>
      </c>
    </row>
    <row r="780" spans="1:10" ht="25.2" customHeight="1" x14ac:dyDescent="0.25">
      <c r="A780" s="5">
        <v>777</v>
      </c>
      <c r="B780" s="5">
        <v>26</v>
      </c>
      <c r="C780" s="5" t="s">
        <v>2731</v>
      </c>
      <c r="D780" s="5">
        <v>27</v>
      </c>
      <c r="E780" s="8" t="s">
        <v>2466</v>
      </c>
      <c r="F780" s="8" t="s">
        <v>2467</v>
      </c>
      <c r="G780" s="8" t="s">
        <v>2327</v>
      </c>
      <c r="H780" s="8" t="s">
        <v>2328</v>
      </c>
      <c r="I780" s="8" t="s">
        <v>9</v>
      </c>
      <c r="J780" s="5">
        <v>8</v>
      </c>
    </row>
    <row r="781" spans="1:10" ht="25.2" customHeight="1" x14ac:dyDescent="0.25">
      <c r="A781" s="5">
        <v>778</v>
      </c>
      <c r="B781" s="5">
        <v>26</v>
      </c>
      <c r="C781" s="5" t="s">
        <v>2731</v>
      </c>
      <c r="D781" s="5">
        <v>28</v>
      </c>
      <c r="E781" s="8" t="s">
        <v>2468</v>
      </c>
      <c r="F781" s="8" t="s">
        <v>2469</v>
      </c>
      <c r="G781" s="8" t="s">
        <v>2327</v>
      </c>
      <c r="H781" s="8" t="s">
        <v>2328</v>
      </c>
      <c r="I781" s="8" t="s">
        <v>9</v>
      </c>
      <c r="J781" s="5">
        <v>8</v>
      </c>
    </row>
    <row r="782" spans="1:10" ht="25.2" customHeight="1" x14ac:dyDescent="0.25">
      <c r="A782" s="5">
        <v>779</v>
      </c>
      <c r="B782" s="5">
        <v>26</v>
      </c>
      <c r="C782" s="5" t="s">
        <v>2731</v>
      </c>
      <c r="D782" s="5">
        <v>29</v>
      </c>
      <c r="E782" s="8" t="s">
        <v>2470</v>
      </c>
      <c r="F782" s="8" t="s">
        <v>2471</v>
      </c>
      <c r="G782" s="8" t="s">
        <v>2327</v>
      </c>
      <c r="H782" s="8" t="s">
        <v>2328</v>
      </c>
      <c r="I782" s="8" t="s">
        <v>9</v>
      </c>
      <c r="J782" s="5">
        <v>8</v>
      </c>
    </row>
    <row r="783" spans="1:10" ht="25.2" customHeight="1" x14ac:dyDescent="0.25">
      <c r="A783" s="5">
        <v>780</v>
      </c>
      <c r="B783" s="5">
        <v>26</v>
      </c>
      <c r="C783" s="6" t="s">
        <v>2731</v>
      </c>
      <c r="D783" s="6">
        <v>30</v>
      </c>
      <c r="E783" s="8" t="s">
        <v>2472</v>
      </c>
      <c r="F783" s="8" t="s">
        <v>2473</v>
      </c>
      <c r="G783" s="8" t="s">
        <v>2327</v>
      </c>
      <c r="H783" s="8" t="s">
        <v>2328</v>
      </c>
      <c r="I783" s="8" t="s">
        <v>9</v>
      </c>
      <c r="J783" s="5">
        <v>8</v>
      </c>
    </row>
    <row r="784" spans="1:10" ht="25.2" customHeight="1" x14ac:dyDescent="0.25">
      <c r="A784" s="5">
        <v>781</v>
      </c>
      <c r="B784" s="5">
        <v>27</v>
      </c>
      <c r="C784" s="5" t="s">
        <v>2732</v>
      </c>
      <c r="D784" s="5">
        <v>1</v>
      </c>
      <c r="E784" s="8" t="s">
        <v>2474</v>
      </c>
      <c r="F784" s="8" t="s">
        <v>2475</v>
      </c>
      <c r="G784" s="8" t="s">
        <v>2327</v>
      </c>
      <c r="H784" s="8" t="s">
        <v>2328</v>
      </c>
      <c r="I784" s="8" t="s">
        <v>9</v>
      </c>
      <c r="J784" s="5">
        <v>8</v>
      </c>
    </row>
    <row r="785" spans="1:10" ht="25.2" customHeight="1" x14ac:dyDescent="0.25">
      <c r="A785" s="5">
        <v>782</v>
      </c>
      <c r="B785" s="5">
        <v>27</v>
      </c>
      <c r="C785" s="5" t="s">
        <v>2732</v>
      </c>
      <c r="D785" s="5">
        <v>2</v>
      </c>
      <c r="E785" s="8" t="s">
        <v>2476</v>
      </c>
      <c r="F785" s="8" t="s">
        <v>2477</v>
      </c>
      <c r="G785" s="8" t="s">
        <v>2327</v>
      </c>
      <c r="H785" s="8" t="s">
        <v>2328</v>
      </c>
      <c r="I785" s="8" t="s">
        <v>9</v>
      </c>
      <c r="J785" s="5">
        <v>8</v>
      </c>
    </row>
    <row r="786" spans="1:10" ht="25.2" customHeight="1" x14ac:dyDescent="0.25">
      <c r="A786" s="5">
        <v>783</v>
      </c>
      <c r="B786" s="5">
        <v>27</v>
      </c>
      <c r="C786" s="5" t="s">
        <v>2732</v>
      </c>
      <c r="D786" s="5">
        <v>3</v>
      </c>
      <c r="E786" s="8" t="s">
        <v>2478</v>
      </c>
      <c r="F786" s="8" t="s">
        <v>2479</v>
      </c>
      <c r="G786" s="8" t="s">
        <v>2327</v>
      </c>
      <c r="H786" s="8" t="s">
        <v>2328</v>
      </c>
      <c r="I786" s="8" t="s">
        <v>9</v>
      </c>
      <c r="J786" s="5">
        <v>8</v>
      </c>
    </row>
    <row r="787" spans="1:10" ht="25.2" customHeight="1" x14ac:dyDescent="0.25">
      <c r="A787" s="5">
        <v>784</v>
      </c>
      <c r="B787" s="5">
        <v>27</v>
      </c>
      <c r="C787" s="5" t="s">
        <v>2732</v>
      </c>
      <c r="D787" s="5">
        <v>4</v>
      </c>
      <c r="E787" s="8" t="s">
        <v>2480</v>
      </c>
      <c r="F787" s="8" t="s">
        <v>2481</v>
      </c>
      <c r="G787" s="8" t="s">
        <v>2327</v>
      </c>
      <c r="H787" s="8" t="s">
        <v>2328</v>
      </c>
      <c r="I787" s="8" t="s">
        <v>9</v>
      </c>
      <c r="J787" s="5">
        <v>8</v>
      </c>
    </row>
    <row r="788" spans="1:10" ht="25.2" customHeight="1" x14ac:dyDescent="0.25">
      <c r="A788" s="5">
        <v>785</v>
      </c>
      <c r="B788" s="5">
        <v>27</v>
      </c>
      <c r="C788" s="5" t="s">
        <v>2732</v>
      </c>
      <c r="D788" s="5">
        <v>5</v>
      </c>
      <c r="E788" s="8" t="s">
        <v>2482</v>
      </c>
      <c r="F788" s="8" t="s">
        <v>2483</v>
      </c>
      <c r="G788" s="8" t="s">
        <v>2327</v>
      </c>
      <c r="H788" s="8" t="s">
        <v>2328</v>
      </c>
      <c r="I788" s="8" t="s">
        <v>9</v>
      </c>
      <c r="J788" s="5">
        <v>8</v>
      </c>
    </row>
    <row r="789" spans="1:10" ht="25.2" customHeight="1" x14ac:dyDescent="0.25">
      <c r="A789" s="5">
        <v>786</v>
      </c>
      <c r="B789" s="5">
        <v>27</v>
      </c>
      <c r="C789" s="5" t="s">
        <v>2732</v>
      </c>
      <c r="D789" s="5">
        <v>6</v>
      </c>
      <c r="E789" s="8" t="s">
        <v>2484</v>
      </c>
      <c r="F789" s="8" t="s">
        <v>2485</v>
      </c>
      <c r="G789" s="8" t="s">
        <v>2327</v>
      </c>
      <c r="H789" s="8" t="s">
        <v>2328</v>
      </c>
      <c r="I789" s="8" t="s">
        <v>9</v>
      </c>
      <c r="J789" s="5">
        <v>8</v>
      </c>
    </row>
    <row r="790" spans="1:10" ht="25.2" customHeight="1" x14ac:dyDescent="0.25">
      <c r="A790" s="5">
        <v>787</v>
      </c>
      <c r="B790" s="5">
        <v>27</v>
      </c>
      <c r="C790" s="5" t="s">
        <v>2732</v>
      </c>
      <c r="D790" s="5">
        <v>7</v>
      </c>
      <c r="E790" s="8" t="s">
        <v>2486</v>
      </c>
      <c r="F790" s="8" t="s">
        <v>2487</v>
      </c>
      <c r="G790" s="8" t="s">
        <v>2327</v>
      </c>
      <c r="H790" s="8" t="s">
        <v>2328</v>
      </c>
      <c r="I790" s="8" t="s">
        <v>9</v>
      </c>
      <c r="J790" s="5">
        <v>8</v>
      </c>
    </row>
    <row r="791" spans="1:10" ht="25.2" customHeight="1" x14ac:dyDescent="0.25">
      <c r="A791" s="5">
        <v>788</v>
      </c>
      <c r="B791" s="5">
        <v>27</v>
      </c>
      <c r="C791" s="5" t="s">
        <v>2732</v>
      </c>
      <c r="D791" s="5">
        <v>8</v>
      </c>
      <c r="E791" s="8" t="s">
        <v>2488</v>
      </c>
      <c r="F791" s="8" t="s">
        <v>2489</v>
      </c>
      <c r="G791" s="8" t="s">
        <v>2327</v>
      </c>
      <c r="H791" s="8" t="s">
        <v>2328</v>
      </c>
      <c r="I791" s="8" t="s">
        <v>9</v>
      </c>
      <c r="J791" s="5">
        <v>8</v>
      </c>
    </row>
    <row r="792" spans="1:10" ht="25.2" customHeight="1" x14ac:dyDescent="0.25">
      <c r="A792" s="5">
        <v>789</v>
      </c>
      <c r="B792" s="5">
        <v>27</v>
      </c>
      <c r="C792" s="5" t="s">
        <v>2732</v>
      </c>
      <c r="D792" s="5">
        <v>9</v>
      </c>
      <c r="E792" s="8" t="s">
        <v>2490</v>
      </c>
      <c r="F792" s="8" t="s">
        <v>2046</v>
      </c>
      <c r="G792" s="8" t="s">
        <v>2327</v>
      </c>
      <c r="H792" s="8" t="s">
        <v>2328</v>
      </c>
      <c r="I792" s="8" t="s">
        <v>9</v>
      </c>
      <c r="J792" s="5">
        <v>8</v>
      </c>
    </row>
    <row r="793" spans="1:10" ht="25.2" customHeight="1" x14ac:dyDescent="0.25">
      <c r="A793" s="5">
        <v>790</v>
      </c>
      <c r="B793" s="5">
        <v>27</v>
      </c>
      <c r="C793" s="5" t="s">
        <v>2732</v>
      </c>
      <c r="D793" s="5">
        <v>10</v>
      </c>
      <c r="E793" s="8" t="s">
        <v>2491</v>
      </c>
      <c r="F793" s="8" t="s">
        <v>2492</v>
      </c>
      <c r="G793" s="8" t="s">
        <v>2327</v>
      </c>
      <c r="H793" s="8" t="s">
        <v>2328</v>
      </c>
      <c r="I793" s="8" t="s">
        <v>9</v>
      </c>
      <c r="J793" s="5">
        <v>8</v>
      </c>
    </row>
    <row r="794" spans="1:10" ht="25.2" customHeight="1" x14ac:dyDescent="0.25">
      <c r="A794" s="5">
        <v>791</v>
      </c>
      <c r="B794" s="5">
        <v>27</v>
      </c>
      <c r="C794" s="5" t="s">
        <v>2732</v>
      </c>
      <c r="D794" s="5">
        <v>11</v>
      </c>
      <c r="E794" s="9" t="s">
        <v>2493</v>
      </c>
      <c r="F794" s="9" t="s">
        <v>2494</v>
      </c>
      <c r="G794" s="9" t="s">
        <v>2327</v>
      </c>
      <c r="H794" s="9" t="s">
        <v>2328</v>
      </c>
      <c r="I794" s="9" t="s">
        <v>9</v>
      </c>
      <c r="J794" s="6">
        <v>8</v>
      </c>
    </row>
    <row r="795" spans="1:10" ht="25.2" customHeight="1" x14ac:dyDescent="0.25">
      <c r="A795" s="5">
        <v>792</v>
      </c>
      <c r="B795" s="5">
        <v>27</v>
      </c>
      <c r="C795" s="5" t="s">
        <v>2732</v>
      </c>
      <c r="D795" s="5">
        <v>12</v>
      </c>
      <c r="E795" s="9" t="s">
        <v>2495</v>
      </c>
      <c r="F795" s="9" t="s">
        <v>2496</v>
      </c>
      <c r="G795" s="9" t="s">
        <v>2327</v>
      </c>
      <c r="H795" s="9" t="s">
        <v>2328</v>
      </c>
      <c r="I795" s="9" t="s">
        <v>9</v>
      </c>
      <c r="J795" s="6">
        <v>8</v>
      </c>
    </row>
    <row r="796" spans="1:10" ht="25.2" customHeight="1" x14ac:dyDescent="0.25">
      <c r="A796" s="5">
        <v>793</v>
      </c>
      <c r="B796" s="5">
        <v>28</v>
      </c>
      <c r="C796" s="5" t="s">
        <v>2733</v>
      </c>
      <c r="D796" s="5">
        <v>1</v>
      </c>
      <c r="E796" s="8" t="s">
        <v>2497</v>
      </c>
      <c r="F796" s="8" t="s">
        <v>2498</v>
      </c>
      <c r="G796" s="8" t="s">
        <v>275</v>
      </c>
      <c r="H796" s="8" t="s">
        <v>276</v>
      </c>
      <c r="I796" s="8" t="s">
        <v>9</v>
      </c>
      <c r="J796" s="5">
        <v>9</v>
      </c>
    </row>
    <row r="797" spans="1:10" ht="25.2" customHeight="1" x14ac:dyDescent="0.25">
      <c r="A797" s="5">
        <v>794</v>
      </c>
      <c r="B797" s="5">
        <v>28</v>
      </c>
      <c r="C797" s="5" t="s">
        <v>2733</v>
      </c>
      <c r="D797" s="5">
        <v>2</v>
      </c>
      <c r="E797" s="8" t="s">
        <v>2499</v>
      </c>
      <c r="F797" s="8" t="s">
        <v>2500</v>
      </c>
      <c r="G797" s="8" t="s">
        <v>275</v>
      </c>
      <c r="H797" s="8" t="s">
        <v>276</v>
      </c>
      <c r="I797" s="8" t="s">
        <v>9</v>
      </c>
      <c r="J797" s="5">
        <v>9</v>
      </c>
    </row>
    <row r="798" spans="1:10" ht="25.2" customHeight="1" x14ac:dyDescent="0.25">
      <c r="A798" s="5">
        <v>795</v>
      </c>
      <c r="B798" s="5">
        <v>28</v>
      </c>
      <c r="C798" s="5" t="s">
        <v>2733</v>
      </c>
      <c r="D798" s="5">
        <v>3</v>
      </c>
      <c r="E798" s="8" t="s">
        <v>2501</v>
      </c>
      <c r="F798" s="8" t="s">
        <v>2502</v>
      </c>
      <c r="G798" s="8" t="s">
        <v>275</v>
      </c>
      <c r="H798" s="8" t="s">
        <v>276</v>
      </c>
      <c r="I798" s="8" t="s">
        <v>9</v>
      </c>
      <c r="J798" s="5">
        <v>9</v>
      </c>
    </row>
    <row r="799" spans="1:10" ht="25.2" customHeight="1" x14ac:dyDescent="0.25">
      <c r="A799" s="5">
        <v>796</v>
      </c>
      <c r="B799" s="5">
        <v>28</v>
      </c>
      <c r="C799" s="5" t="s">
        <v>2733</v>
      </c>
      <c r="D799" s="5">
        <v>4</v>
      </c>
      <c r="E799" s="8" t="s">
        <v>2503</v>
      </c>
      <c r="F799" s="8" t="s">
        <v>2504</v>
      </c>
      <c r="G799" s="8" t="s">
        <v>275</v>
      </c>
      <c r="H799" s="8" t="s">
        <v>276</v>
      </c>
      <c r="I799" s="8" t="s">
        <v>9</v>
      </c>
      <c r="J799" s="5">
        <v>9</v>
      </c>
    </row>
    <row r="800" spans="1:10" ht="25.2" customHeight="1" x14ac:dyDescent="0.25">
      <c r="A800" s="5">
        <v>797</v>
      </c>
      <c r="B800" s="5">
        <v>28</v>
      </c>
      <c r="C800" s="5" t="s">
        <v>2733</v>
      </c>
      <c r="D800" s="5">
        <v>5</v>
      </c>
      <c r="E800" s="8" t="s">
        <v>2505</v>
      </c>
      <c r="F800" s="8" t="s">
        <v>2506</v>
      </c>
      <c r="G800" s="8" t="s">
        <v>275</v>
      </c>
      <c r="H800" s="8" t="s">
        <v>276</v>
      </c>
      <c r="I800" s="8" t="s">
        <v>9</v>
      </c>
      <c r="J800" s="5">
        <v>9</v>
      </c>
    </row>
    <row r="801" spans="1:10" ht="25.2" customHeight="1" x14ac:dyDescent="0.25">
      <c r="A801" s="5">
        <v>798</v>
      </c>
      <c r="B801" s="5">
        <v>28</v>
      </c>
      <c r="C801" s="5" t="s">
        <v>2733</v>
      </c>
      <c r="D801" s="5">
        <v>6</v>
      </c>
      <c r="E801" s="8" t="s">
        <v>2507</v>
      </c>
      <c r="F801" s="8" t="s">
        <v>2508</v>
      </c>
      <c r="G801" s="8" t="s">
        <v>275</v>
      </c>
      <c r="H801" s="8" t="s">
        <v>276</v>
      </c>
      <c r="I801" s="8" t="s">
        <v>9</v>
      </c>
      <c r="J801" s="5">
        <v>9</v>
      </c>
    </row>
    <row r="802" spans="1:10" ht="25.2" customHeight="1" x14ac:dyDescent="0.25">
      <c r="A802" s="5">
        <v>799</v>
      </c>
      <c r="B802" s="5">
        <v>28</v>
      </c>
      <c r="C802" s="5" t="s">
        <v>2733</v>
      </c>
      <c r="D802" s="5">
        <v>7</v>
      </c>
      <c r="E802" s="8" t="s">
        <v>2509</v>
      </c>
      <c r="F802" s="8" t="s">
        <v>2510</v>
      </c>
      <c r="G802" s="8" t="s">
        <v>275</v>
      </c>
      <c r="H802" s="8" t="s">
        <v>276</v>
      </c>
      <c r="I802" s="8" t="s">
        <v>9</v>
      </c>
      <c r="J802" s="5">
        <v>9</v>
      </c>
    </row>
    <row r="803" spans="1:10" ht="25.2" customHeight="1" x14ac:dyDescent="0.25">
      <c r="A803" s="5">
        <v>800</v>
      </c>
      <c r="B803" s="5">
        <v>28</v>
      </c>
      <c r="C803" s="5" t="s">
        <v>2733</v>
      </c>
      <c r="D803" s="5">
        <v>8</v>
      </c>
      <c r="E803" s="8" t="s">
        <v>2511</v>
      </c>
      <c r="F803" s="8" t="s">
        <v>2512</v>
      </c>
      <c r="G803" s="8" t="s">
        <v>275</v>
      </c>
      <c r="H803" s="8" t="s">
        <v>276</v>
      </c>
      <c r="I803" s="8" t="s">
        <v>9</v>
      </c>
      <c r="J803" s="5">
        <v>9</v>
      </c>
    </row>
    <row r="804" spans="1:10" ht="25.2" customHeight="1" x14ac:dyDescent="0.25">
      <c r="A804" s="5">
        <v>801</v>
      </c>
      <c r="B804" s="5">
        <v>28</v>
      </c>
      <c r="C804" s="5" t="s">
        <v>2733</v>
      </c>
      <c r="D804" s="5">
        <v>9</v>
      </c>
      <c r="E804" s="8" t="s">
        <v>2513</v>
      </c>
      <c r="F804" s="8" t="s">
        <v>2514</v>
      </c>
      <c r="G804" s="8" t="s">
        <v>275</v>
      </c>
      <c r="H804" s="8" t="s">
        <v>276</v>
      </c>
      <c r="I804" s="8" t="s">
        <v>9</v>
      </c>
      <c r="J804" s="5">
        <v>9</v>
      </c>
    </row>
    <row r="805" spans="1:10" ht="25.2" customHeight="1" x14ac:dyDescent="0.25">
      <c r="A805" s="5">
        <v>802</v>
      </c>
      <c r="B805" s="5">
        <v>28</v>
      </c>
      <c r="C805" s="5" t="s">
        <v>2733</v>
      </c>
      <c r="D805" s="5">
        <v>10</v>
      </c>
      <c r="E805" s="8" t="s">
        <v>2515</v>
      </c>
      <c r="F805" s="8" t="s">
        <v>2516</v>
      </c>
      <c r="G805" s="8" t="s">
        <v>275</v>
      </c>
      <c r="H805" s="8" t="s">
        <v>276</v>
      </c>
      <c r="I805" s="8" t="s">
        <v>9</v>
      </c>
      <c r="J805" s="5">
        <v>9</v>
      </c>
    </row>
    <row r="806" spans="1:10" ht="25.2" customHeight="1" x14ac:dyDescent="0.25">
      <c r="A806" s="5">
        <v>803</v>
      </c>
      <c r="B806" s="5">
        <v>28</v>
      </c>
      <c r="C806" s="5" t="s">
        <v>2733</v>
      </c>
      <c r="D806" s="5">
        <v>11</v>
      </c>
      <c r="E806" s="8" t="s">
        <v>2517</v>
      </c>
      <c r="F806" s="8" t="s">
        <v>2518</v>
      </c>
      <c r="G806" s="8" t="s">
        <v>275</v>
      </c>
      <c r="H806" s="8" t="s">
        <v>276</v>
      </c>
      <c r="I806" s="8" t="s">
        <v>9</v>
      </c>
      <c r="J806" s="5">
        <v>9</v>
      </c>
    </row>
    <row r="807" spans="1:10" ht="25.2" customHeight="1" x14ac:dyDescent="0.25">
      <c r="A807" s="5">
        <v>804</v>
      </c>
      <c r="B807" s="5">
        <v>28</v>
      </c>
      <c r="C807" s="5" t="s">
        <v>2733</v>
      </c>
      <c r="D807" s="5">
        <v>12</v>
      </c>
      <c r="E807" s="8" t="s">
        <v>2519</v>
      </c>
      <c r="F807" s="8" t="s">
        <v>2520</v>
      </c>
      <c r="G807" s="8" t="s">
        <v>275</v>
      </c>
      <c r="H807" s="8" t="s">
        <v>276</v>
      </c>
      <c r="I807" s="8" t="s">
        <v>9</v>
      </c>
      <c r="J807" s="5">
        <v>9</v>
      </c>
    </row>
    <row r="808" spans="1:10" ht="25.2" customHeight="1" x14ac:dyDescent="0.25">
      <c r="A808" s="5">
        <v>805</v>
      </c>
      <c r="B808" s="5">
        <v>28</v>
      </c>
      <c r="C808" s="5" t="s">
        <v>2733</v>
      </c>
      <c r="D808" s="5">
        <v>13</v>
      </c>
      <c r="E808" s="8" t="s">
        <v>2521</v>
      </c>
      <c r="F808" s="8" t="s">
        <v>2522</v>
      </c>
      <c r="G808" s="8" t="s">
        <v>275</v>
      </c>
      <c r="H808" s="8" t="s">
        <v>276</v>
      </c>
      <c r="I808" s="8" t="s">
        <v>9</v>
      </c>
      <c r="J808" s="5">
        <v>9</v>
      </c>
    </row>
    <row r="809" spans="1:10" ht="25.2" customHeight="1" x14ac:dyDescent="0.25">
      <c r="A809" s="5">
        <v>806</v>
      </c>
      <c r="B809" s="5">
        <v>28</v>
      </c>
      <c r="C809" s="5" t="s">
        <v>2733</v>
      </c>
      <c r="D809" s="5">
        <v>14</v>
      </c>
      <c r="E809" s="8" t="s">
        <v>2523</v>
      </c>
      <c r="F809" s="8" t="s">
        <v>2524</v>
      </c>
      <c r="G809" s="8" t="s">
        <v>275</v>
      </c>
      <c r="H809" s="8" t="s">
        <v>276</v>
      </c>
      <c r="I809" s="8" t="s">
        <v>9</v>
      </c>
      <c r="J809" s="5">
        <v>9</v>
      </c>
    </row>
    <row r="810" spans="1:10" ht="25.2" customHeight="1" x14ac:dyDescent="0.25">
      <c r="A810" s="5">
        <v>807</v>
      </c>
      <c r="B810" s="5">
        <v>28</v>
      </c>
      <c r="C810" s="5" t="s">
        <v>2733</v>
      </c>
      <c r="D810" s="5">
        <v>15</v>
      </c>
      <c r="E810" s="8" t="s">
        <v>2525</v>
      </c>
      <c r="F810" s="8" t="s">
        <v>2526</v>
      </c>
      <c r="G810" s="8" t="s">
        <v>275</v>
      </c>
      <c r="H810" s="8" t="s">
        <v>276</v>
      </c>
      <c r="I810" s="8" t="s">
        <v>9</v>
      </c>
      <c r="J810" s="5">
        <v>9</v>
      </c>
    </row>
    <row r="811" spans="1:10" ht="25.2" customHeight="1" x14ac:dyDescent="0.25">
      <c r="A811" s="5">
        <v>808</v>
      </c>
      <c r="B811" s="5">
        <v>28</v>
      </c>
      <c r="C811" s="5" t="s">
        <v>2733</v>
      </c>
      <c r="D811" s="5">
        <v>16</v>
      </c>
      <c r="E811" s="8" t="s">
        <v>2527</v>
      </c>
      <c r="F811" s="8" t="s">
        <v>2528</v>
      </c>
      <c r="G811" s="8" t="s">
        <v>275</v>
      </c>
      <c r="H811" s="8" t="s">
        <v>276</v>
      </c>
      <c r="I811" s="8" t="s">
        <v>9</v>
      </c>
      <c r="J811" s="5">
        <v>9</v>
      </c>
    </row>
    <row r="812" spans="1:10" ht="25.2" customHeight="1" x14ac:dyDescent="0.25">
      <c r="A812" s="5">
        <v>809</v>
      </c>
      <c r="B812" s="5">
        <v>28</v>
      </c>
      <c r="C812" s="5" t="s">
        <v>2733</v>
      </c>
      <c r="D812" s="5">
        <v>17</v>
      </c>
      <c r="E812" s="8" t="s">
        <v>2529</v>
      </c>
      <c r="F812" s="8" t="s">
        <v>2530</v>
      </c>
      <c r="G812" s="8" t="s">
        <v>275</v>
      </c>
      <c r="H812" s="8" t="s">
        <v>276</v>
      </c>
      <c r="I812" s="8" t="s">
        <v>9</v>
      </c>
      <c r="J812" s="5">
        <v>9</v>
      </c>
    </row>
    <row r="813" spans="1:10" ht="25.2" customHeight="1" x14ac:dyDescent="0.25">
      <c r="A813" s="5">
        <v>810</v>
      </c>
      <c r="B813" s="5">
        <v>28</v>
      </c>
      <c r="C813" s="5" t="s">
        <v>2733</v>
      </c>
      <c r="D813" s="5">
        <v>18</v>
      </c>
      <c r="E813" s="8" t="s">
        <v>2531</v>
      </c>
      <c r="F813" s="8" t="s">
        <v>2532</v>
      </c>
      <c r="G813" s="8" t="s">
        <v>275</v>
      </c>
      <c r="H813" s="8" t="s">
        <v>276</v>
      </c>
      <c r="I813" s="8" t="s">
        <v>9</v>
      </c>
      <c r="J813" s="5">
        <v>9</v>
      </c>
    </row>
    <row r="814" spans="1:10" ht="25.2" customHeight="1" x14ac:dyDescent="0.25">
      <c r="A814" s="5">
        <v>811</v>
      </c>
      <c r="B814" s="5">
        <v>28</v>
      </c>
      <c r="C814" s="5" t="s">
        <v>2733</v>
      </c>
      <c r="D814" s="5">
        <v>19</v>
      </c>
      <c r="E814" s="8" t="s">
        <v>2533</v>
      </c>
      <c r="F814" s="8" t="s">
        <v>2534</v>
      </c>
      <c r="G814" s="8" t="s">
        <v>275</v>
      </c>
      <c r="H814" s="8" t="s">
        <v>276</v>
      </c>
      <c r="I814" s="8" t="s">
        <v>9</v>
      </c>
      <c r="J814" s="5">
        <v>9</v>
      </c>
    </row>
    <row r="815" spans="1:10" ht="25.2" customHeight="1" x14ac:dyDescent="0.25">
      <c r="A815" s="5">
        <v>812</v>
      </c>
      <c r="B815" s="5">
        <v>28</v>
      </c>
      <c r="C815" s="5" t="s">
        <v>2733</v>
      </c>
      <c r="D815" s="5">
        <v>20</v>
      </c>
      <c r="E815" s="8" t="s">
        <v>2535</v>
      </c>
      <c r="F815" s="8" t="s">
        <v>2536</v>
      </c>
      <c r="G815" s="8" t="s">
        <v>275</v>
      </c>
      <c r="H815" s="8" t="s">
        <v>276</v>
      </c>
      <c r="I815" s="8" t="s">
        <v>9</v>
      </c>
      <c r="J815" s="5">
        <v>9</v>
      </c>
    </row>
    <row r="816" spans="1:10" ht="25.2" customHeight="1" x14ac:dyDescent="0.25">
      <c r="A816" s="5">
        <v>813</v>
      </c>
      <c r="B816" s="5">
        <v>28</v>
      </c>
      <c r="C816" s="5" t="s">
        <v>2733</v>
      </c>
      <c r="D816" s="5">
        <v>21</v>
      </c>
      <c r="E816" s="8" t="s">
        <v>2537</v>
      </c>
      <c r="F816" s="8" t="s">
        <v>2538</v>
      </c>
      <c r="G816" s="8" t="s">
        <v>275</v>
      </c>
      <c r="H816" s="8" t="s">
        <v>276</v>
      </c>
      <c r="I816" s="8" t="s">
        <v>9</v>
      </c>
      <c r="J816" s="5">
        <v>9</v>
      </c>
    </row>
    <row r="817" spans="1:10" ht="25.2" customHeight="1" x14ac:dyDescent="0.25">
      <c r="A817" s="5">
        <v>814</v>
      </c>
      <c r="B817" s="5">
        <v>28</v>
      </c>
      <c r="C817" s="5" t="s">
        <v>2733</v>
      </c>
      <c r="D817" s="5">
        <v>22</v>
      </c>
      <c r="E817" s="8" t="s">
        <v>2539</v>
      </c>
      <c r="F817" s="8" t="s">
        <v>2540</v>
      </c>
      <c r="G817" s="8" t="s">
        <v>275</v>
      </c>
      <c r="H817" s="8" t="s">
        <v>276</v>
      </c>
      <c r="I817" s="8" t="s">
        <v>9</v>
      </c>
      <c r="J817" s="5">
        <v>9</v>
      </c>
    </row>
    <row r="818" spans="1:10" ht="25.2" customHeight="1" x14ac:dyDescent="0.25">
      <c r="A818" s="5">
        <v>815</v>
      </c>
      <c r="B818" s="5">
        <v>28</v>
      </c>
      <c r="C818" s="5" t="s">
        <v>2733</v>
      </c>
      <c r="D818" s="5">
        <v>23</v>
      </c>
      <c r="E818" s="8" t="s">
        <v>2541</v>
      </c>
      <c r="F818" s="8" t="s">
        <v>2542</v>
      </c>
      <c r="G818" s="8" t="s">
        <v>275</v>
      </c>
      <c r="H818" s="8" t="s">
        <v>276</v>
      </c>
      <c r="I818" s="8" t="s">
        <v>9</v>
      </c>
      <c r="J818" s="5">
        <v>9</v>
      </c>
    </row>
    <row r="819" spans="1:10" ht="25.2" customHeight="1" x14ac:dyDescent="0.25">
      <c r="A819" s="5">
        <v>816</v>
      </c>
      <c r="B819" s="5">
        <v>28</v>
      </c>
      <c r="C819" s="5" t="s">
        <v>2733</v>
      </c>
      <c r="D819" s="5">
        <v>24</v>
      </c>
      <c r="E819" s="8" t="s">
        <v>2543</v>
      </c>
      <c r="F819" s="8" t="s">
        <v>2544</v>
      </c>
      <c r="G819" s="8" t="s">
        <v>275</v>
      </c>
      <c r="H819" s="8" t="s">
        <v>276</v>
      </c>
      <c r="I819" s="8" t="s">
        <v>9</v>
      </c>
      <c r="J819" s="5">
        <v>9</v>
      </c>
    </row>
    <row r="820" spans="1:10" ht="25.2" customHeight="1" x14ac:dyDescent="0.25">
      <c r="A820" s="5">
        <v>817</v>
      </c>
      <c r="B820" s="5">
        <v>28</v>
      </c>
      <c r="C820" s="5" t="s">
        <v>2733</v>
      </c>
      <c r="D820" s="5">
        <v>25</v>
      </c>
      <c r="E820" s="8" t="s">
        <v>2545</v>
      </c>
      <c r="F820" s="8" t="s">
        <v>2546</v>
      </c>
      <c r="G820" s="8" t="s">
        <v>275</v>
      </c>
      <c r="H820" s="8" t="s">
        <v>276</v>
      </c>
      <c r="I820" s="8" t="s">
        <v>9</v>
      </c>
      <c r="J820" s="5">
        <v>9</v>
      </c>
    </row>
    <row r="821" spans="1:10" ht="25.2" customHeight="1" x14ac:dyDescent="0.25">
      <c r="A821" s="5">
        <v>818</v>
      </c>
      <c r="B821" s="5">
        <v>28</v>
      </c>
      <c r="C821" s="5" t="s">
        <v>2733</v>
      </c>
      <c r="D821" s="5">
        <v>26</v>
      </c>
      <c r="E821" s="8" t="s">
        <v>2547</v>
      </c>
      <c r="F821" s="8" t="s">
        <v>2548</v>
      </c>
      <c r="G821" s="8" t="s">
        <v>275</v>
      </c>
      <c r="H821" s="8" t="s">
        <v>276</v>
      </c>
      <c r="I821" s="8" t="s">
        <v>9</v>
      </c>
      <c r="J821" s="5">
        <v>9</v>
      </c>
    </row>
    <row r="822" spans="1:10" ht="25.2" customHeight="1" x14ac:dyDescent="0.25">
      <c r="A822" s="5">
        <v>819</v>
      </c>
      <c r="B822" s="5">
        <v>28</v>
      </c>
      <c r="C822" s="5" t="s">
        <v>2733</v>
      </c>
      <c r="D822" s="5">
        <v>27</v>
      </c>
      <c r="E822" s="8" t="s">
        <v>2549</v>
      </c>
      <c r="F822" s="8" t="s">
        <v>2550</v>
      </c>
      <c r="G822" s="8" t="s">
        <v>275</v>
      </c>
      <c r="H822" s="8" t="s">
        <v>276</v>
      </c>
      <c r="I822" s="8" t="s">
        <v>9</v>
      </c>
      <c r="J822" s="5">
        <v>9</v>
      </c>
    </row>
    <row r="823" spans="1:10" ht="25.2" customHeight="1" x14ac:dyDescent="0.25">
      <c r="A823" s="5">
        <v>820</v>
      </c>
      <c r="B823" s="5">
        <v>28</v>
      </c>
      <c r="C823" s="5" t="s">
        <v>2733</v>
      </c>
      <c r="D823" s="5">
        <v>28</v>
      </c>
      <c r="E823" s="8" t="s">
        <v>2551</v>
      </c>
      <c r="F823" s="8" t="s">
        <v>2552</v>
      </c>
      <c r="G823" s="8" t="s">
        <v>275</v>
      </c>
      <c r="H823" s="8" t="s">
        <v>276</v>
      </c>
      <c r="I823" s="8" t="s">
        <v>9</v>
      </c>
      <c r="J823" s="5">
        <v>9</v>
      </c>
    </row>
    <row r="824" spans="1:10" ht="25.2" customHeight="1" x14ac:dyDescent="0.25">
      <c r="A824" s="5">
        <v>821</v>
      </c>
      <c r="B824" s="5">
        <v>28</v>
      </c>
      <c r="C824" s="5" t="s">
        <v>2733</v>
      </c>
      <c r="D824" s="5">
        <v>29</v>
      </c>
      <c r="E824" s="8" t="s">
        <v>2553</v>
      </c>
      <c r="F824" s="8" t="s">
        <v>2554</v>
      </c>
      <c r="G824" s="8" t="s">
        <v>275</v>
      </c>
      <c r="H824" s="8" t="s">
        <v>276</v>
      </c>
      <c r="I824" s="8" t="s">
        <v>9</v>
      </c>
      <c r="J824" s="5">
        <v>9</v>
      </c>
    </row>
    <row r="825" spans="1:10" ht="25.2" customHeight="1" x14ac:dyDescent="0.25">
      <c r="A825" s="5">
        <v>822</v>
      </c>
      <c r="B825" s="5">
        <v>28</v>
      </c>
      <c r="C825" s="6" t="s">
        <v>2733</v>
      </c>
      <c r="D825" s="6">
        <v>30</v>
      </c>
      <c r="E825" s="8" t="s">
        <v>2555</v>
      </c>
      <c r="F825" s="8" t="s">
        <v>2556</v>
      </c>
      <c r="G825" s="8" t="s">
        <v>275</v>
      </c>
      <c r="H825" s="8" t="s">
        <v>276</v>
      </c>
      <c r="I825" s="8" t="s">
        <v>9</v>
      </c>
      <c r="J825" s="5">
        <v>9</v>
      </c>
    </row>
    <row r="826" spans="1:10" ht="25.2" customHeight="1" x14ac:dyDescent="0.25">
      <c r="A826" s="5">
        <v>823</v>
      </c>
      <c r="B826" s="5">
        <v>29</v>
      </c>
      <c r="C826" s="5" t="s">
        <v>2734</v>
      </c>
      <c r="D826" s="5">
        <v>1</v>
      </c>
      <c r="E826" s="8" t="s">
        <v>2557</v>
      </c>
      <c r="F826" s="8" t="s">
        <v>2558</v>
      </c>
      <c r="G826" s="8" t="s">
        <v>275</v>
      </c>
      <c r="H826" s="8" t="s">
        <v>276</v>
      </c>
      <c r="I826" s="8" t="s">
        <v>9</v>
      </c>
      <c r="J826" s="5">
        <v>9</v>
      </c>
    </row>
    <row r="827" spans="1:10" ht="25.2" customHeight="1" x14ac:dyDescent="0.25">
      <c r="A827" s="5">
        <v>824</v>
      </c>
      <c r="B827" s="5">
        <v>29</v>
      </c>
      <c r="C827" s="5" t="s">
        <v>2734</v>
      </c>
      <c r="D827" s="5">
        <v>2</v>
      </c>
      <c r="E827" s="8" t="s">
        <v>2559</v>
      </c>
      <c r="F827" s="8" t="s">
        <v>2560</v>
      </c>
      <c r="G827" s="8" t="s">
        <v>275</v>
      </c>
      <c r="H827" s="8" t="s">
        <v>276</v>
      </c>
      <c r="I827" s="8" t="s">
        <v>9</v>
      </c>
      <c r="J827" s="5">
        <v>9</v>
      </c>
    </row>
    <row r="828" spans="1:10" ht="25.2" customHeight="1" x14ac:dyDescent="0.25">
      <c r="A828" s="5">
        <v>825</v>
      </c>
      <c r="B828" s="5">
        <v>29</v>
      </c>
      <c r="C828" s="5" t="s">
        <v>2734</v>
      </c>
      <c r="D828" s="5">
        <v>3</v>
      </c>
      <c r="E828" s="8" t="s">
        <v>2561</v>
      </c>
      <c r="F828" s="8" t="s">
        <v>2562</v>
      </c>
      <c r="G828" s="8" t="s">
        <v>275</v>
      </c>
      <c r="H828" s="8" t="s">
        <v>276</v>
      </c>
      <c r="I828" s="8" t="s">
        <v>9</v>
      </c>
      <c r="J828" s="5">
        <v>9</v>
      </c>
    </row>
    <row r="829" spans="1:10" ht="25.2" customHeight="1" x14ac:dyDescent="0.25">
      <c r="A829" s="5">
        <v>826</v>
      </c>
      <c r="B829" s="5">
        <v>29</v>
      </c>
      <c r="C829" s="5" t="s">
        <v>2734</v>
      </c>
      <c r="D829" s="5">
        <v>4</v>
      </c>
      <c r="E829" s="8" t="s">
        <v>2563</v>
      </c>
      <c r="F829" s="8" t="s">
        <v>2564</v>
      </c>
      <c r="G829" s="8" t="s">
        <v>275</v>
      </c>
      <c r="H829" s="8" t="s">
        <v>276</v>
      </c>
      <c r="I829" s="8" t="s">
        <v>9</v>
      </c>
      <c r="J829" s="5">
        <v>9</v>
      </c>
    </row>
    <row r="830" spans="1:10" ht="25.2" customHeight="1" x14ac:dyDescent="0.25">
      <c r="A830" s="5">
        <v>827</v>
      </c>
      <c r="B830" s="5">
        <v>29</v>
      </c>
      <c r="C830" s="5" t="s">
        <v>2734</v>
      </c>
      <c r="D830" s="5">
        <v>5</v>
      </c>
      <c r="E830" s="8" t="s">
        <v>2565</v>
      </c>
      <c r="F830" s="8" t="s">
        <v>2566</v>
      </c>
      <c r="G830" s="8" t="s">
        <v>275</v>
      </c>
      <c r="H830" s="8" t="s">
        <v>276</v>
      </c>
      <c r="I830" s="8" t="s">
        <v>9</v>
      </c>
      <c r="J830" s="5">
        <v>9</v>
      </c>
    </row>
    <row r="831" spans="1:10" ht="25.2" customHeight="1" x14ac:dyDescent="0.25">
      <c r="A831" s="5">
        <v>828</v>
      </c>
      <c r="B831" s="5">
        <v>29</v>
      </c>
      <c r="C831" s="5" t="s">
        <v>2734</v>
      </c>
      <c r="D831" s="5">
        <v>6</v>
      </c>
      <c r="E831" s="8" t="s">
        <v>2567</v>
      </c>
      <c r="F831" s="8" t="s">
        <v>2568</v>
      </c>
      <c r="G831" s="8" t="s">
        <v>275</v>
      </c>
      <c r="H831" s="8" t="s">
        <v>276</v>
      </c>
      <c r="I831" s="8" t="s">
        <v>9</v>
      </c>
      <c r="J831" s="5">
        <v>9</v>
      </c>
    </row>
    <row r="832" spans="1:10" ht="25.2" customHeight="1" x14ac:dyDescent="0.25">
      <c r="A832" s="5">
        <v>829</v>
      </c>
      <c r="B832" s="5">
        <v>29</v>
      </c>
      <c r="C832" s="5" t="s">
        <v>2734</v>
      </c>
      <c r="D832" s="5">
        <v>7</v>
      </c>
      <c r="E832" s="8" t="s">
        <v>2569</v>
      </c>
      <c r="F832" s="8" t="s">
        <v>2570</v>
      </c>
      <c r="G832" s="8" t="s">
        <v>275</v>
      </c>
      <c r="H832" s="8" t="s">
        <v>276</v>
      </c>
      <c r="I832" s="8" t="s">
        <v>9</v>
      </c>
      <c r="J832" s="5">
        <v>9</v>
      </c>
    </row>
    <row r="833" spans="1:10" ht="25.2" customHeight="1" x14ac:dyDescent="0.25">
      <c r="A833" s="5">
        <v>830</v>
      </c>
      <c r="B833" s="5">
        <v>29</v>
      </c>
      <c r="C833" s="5" t="s">
        <v>2734</v>
      </c>
      <c r="D833" s="5">
        <v>8</v>
      </c>
      <c r="E833" s="8" t="s">
        <v>2571</v>
      </c>
      <c r="F833" s="8" t="s">
        <v>2572</v>
      </c>
      <c r="G833" s="8" t="s">
        <v>275</v>
      </c>
      <c r="H833" s="8" t="s">
        <v>276</v>
      </c>
      <c r="I833" s="8" t="s">
        <v>9</v>
      </c>
      <c r="J833" s="5">
        <v>9</v>
      </c>
    </row>
    <row r="834" spans="1:10" ht="25.2" customHeight="1" x14ac:dyDescent="0.25">
      <c r="A834" s="5">
        <v>831</v>
      </c>
      <c r="B834" s="5">
        <v>29</v>
      </c>
      <c r="C834" s="5" t="s">
        <v>2734</v>
      </c>
      <c r="D834" s="5">
        <v>9</v>
      </c>
      <c r="E834" s="8" t="s">
        <v>2573</v>
      </c>
      <c r="F834" s="8" t="s">
        <v>2574</v>
      </c>
      <c r="G834" s="8" t="s">
        <v>275</v>
      </c>
      <c r="H834" s="8" t="s">
        <v>276</v>
      </c>
      <c r="I834" s="8" t="s">
        <v>9</v>
      </c>
      <c r="J834" s="5">
        <v>9</v>
      </c>
    </row>
    <row r="835" spans="1:10" ht="25.2" customHeight="1" x14ac:dyDescent="0.25">
      <c r="A835" s="5">
        <v>832</v>
      </c>
      <c r="B835" s="5">
        <v>29</v>
      </c>
      <c r="C835" s="5" t="s">
        <v>2734</v>
      </c>
      <c r="D835" s="5">
        <v>10</v>
      </c>
      <c r="E835" s="8" t="s">
        <v>2575</v>
      </c>
      <c r="F835" s="8" t="s">
        <v>2576</v>
      </c>
      <c r="G835" s="8" t="s">
        <v>275</v>
      </c>
      <c r="H835" s="8" t="s">
        <v>276</v>
      </c>
      <c r="I835" s="8" t="s">
        <v>9</v>
      </c>
      <c r="J835" s="5">
        <v>9</v>
      </c>
    </row>
    <row r="836" spans="1:10" ht="25.2" customHeight="1" x14ac:dyDescent="0.25">
      <c r="A836" s="5">
        <v>833</v>
      </c>
      <c r="B836" s="5">
        <v>29</v>
      </c>
      <c r="C836" s="5" t="s">
        <v>2734</v>
      </c>
      <c r="D836" s="5">
        <v>11</v>
      </c>
      <c r="E836" s="8" t="s">
        <v>2577</v>
      </c>
      <c r="F836" s="8" t="s">
        <v>2578</v>
      </c>
      <c r="G836" s="8" t="s">
        <v>275</v>
      </c>
      <c r="H836" s="8" t="s">
        <v>276</v>
      </c>
      <c r="I836" s="8" t="s">
        <v>9</v>
      </c>
      <c r="J836" s="5">
        <v>9</v>
      </c>
    </row>
    <row r="837" spans="1:10" ht="25.2" customHeight="1" x14ac:dyDescent="0.25">
      <c r="A837" s="5">
        <v>834</v>
      </c>
      <c r="B837" s="5">
        <v>29</v>
      </c>
      <c r="C837" s="5" t="s">
        <v>2734</v>
      </c>
      <c r="D837" s="5">
        <v>12</v>
      </c>
      <c r="E837" s="8" t="s">
        <v>2579</v>
      </c>
      <c r="F837" s="8" t="s">
        <v>2580</v>
      </c>
      <c r="G837" s="8" t="s">
        <v>275</v>
      </c>
      <c r="H837" s="8" t="s">
        <v>276</v>
      </c>
      <c r="I837" s="8" t="s">
        <v>9</v>
      </c>
      <c r="J837" s="5">
        <v>9</v>
      </c>
    </row>
    <row r="838" spans="1:10" ht="25.2" customHeight="1" x14ac:dyDescent="0.25">
      <c r="A838" s="5">
        <v>835</v>
      </c>
      <c r="B838" s="5">
        <v>29</v>
      </c>
      <c r="C838" s="5" t="s">
        <v>2734</v>
      </c>
      <c r="D838" s="5">
        <v>13</v>
      </c>
      <c r="E838" s="8" t="s">
        <v>2581</v>
      </c>
      <c r="F838" s="8" t="s">
        <v>2582</v>
      </c>
      <c r="G838" s="8" t="s">
        <v>275</v>
      </c>
      <c r="H838" s="8" t="s">
        <v>276</v>
      </c>
      <c r="I838" s="8" t="s">
        <v>9</v>
      </c>
      <c r="J838" s="5">
        <v>9</v>
      </c>
    </row>
    <row r="839" spans="1:10" ht="25.2" customHeight="1" x14ac:dyDescent="0.25">
      <c r="A839" s="5">
        <v>836</v>
      </c>
      <c r="B839" s="5">
        <v>29</v>
      </c>
      <c r="C839" s="5" t="s">
        <v>2734</v>
      </c>
      <c r="D839" s="5">
        <v>14</v>
      </c>
      <c r="E839" s="8" t="s">
        <v>2583</v>
      </c>
      <c r="F839" s="8" t="s">
        <v>2584</v>
      </c>
      <c r="G839" s="8" t="s">
        <v>275</v>
      </c>
      <c r="H839" s="8" t="s">
        <v>276</v>
      </c>
      <c r="I839" s="8" t="s">
        <v>9</v>
      </c>
      <c r="J839" s="5">
        <v>9</v>
      </c>
    </row>
    <row r="840" spans="1:10" ht="25.2" customHeight="1" x14ac:dyDescent="0.25">
      <c r="A840" s="5">
        <v>837</v>
      </c>
      <c r="B840" s="5">
        <v>29</v>
      </c>
      <c r="C840" s="5" t="s">
        <v>2734</v>
      </c>
      <c r="D840" s="5">
        <v>15</v>
      </c>
      <c r="E840" s="8" t="s">
        <v>2585</v>
      </c>
      <c r="F840" s="8" t="s">
        <v>2586</v>
      </c>
      <c r="G840" s="8" t="s">
        <v>275</v>
      </c>
      <c r="H840" s="8" t="s">
        <v>276</v>
      </c>
      <c r="I840" s="8" t="s">
        <v>9</v>
      </c>
      <c r="J840" s="5">
        <v>9</v>
      </c>
    </row>
    <row r="841" spans="1:10" ht="25.2" customHeight="1" x14ac:dyDescent="0.25">
      <c r="A841" s="5">
        <v>838</v>
      </c>
      <c r="B841" s="5">
        <v>29</v>
      </c>
      <c r="C841" s="5" t="s">
        <v>2734</v>
      </c>
      <c r="D841" s="5">
        <v>16</v>
      </c>
      <c r="E841" s="8" t="s">
        <v>2587</v>
      </c>
      <c r="F841" s="8" t="s">
        <v>2588</v>
      </c>
      <c r="G841" s="8" t="s">
        <v>275</v>
      </c>
      <c r="H841" s="8" t="s">
        <v>276</v>
      </c>
      <c r="I841" s="8" t="s">
        <v>9</v>
      </c>
      <c r="J841" s="5">
        <v>9</v>
      </c>
    </row>
    <row r="842" spans="1:10" ht="25.2" customHeight="1" x14ac:dyDescent="0.25">
      <c r="A842" s="5">
        <v>839</v>
      </c>
      <c r="B842" s="5">
        <v>29</v>
      </c>
      <c r="C842" s="5" t="s">
        <v>2734</v>
      </c>
      <c r="D842" s="5">
        <v>17</v>
      </c>
      <c r="E842" s="8" t="s">
        <v>2589</v>
      </c>
      <c r="F842" s="8" t="s">
        <v>2590</v>
      </c>
      <c r="G842" s="8" t="s">
        <v>275</v>
      </c>
      <c r="H842" s="8" t="s">
        <v>276</v>
      </c>
      <c r="I842" s="8" t="s">
        <v>9</v>
      </c>
      <c r="J842" s="5">
        <v>9</v>
      </c>
    </row>
    <row r="843" spans="1:10" ht="25.2" customHeight="1" x14ac:dyDescent="0.25">
      <c r="A843" s="5">
        <v>840</v>
      </c>
      <c r="B843" s="5">
        <v>29</v>
      </c>
      <c r="C843" s="5" t="s">
        <v>2734</v>
      </c>
      <c r="D843" s="5">
        <v>18</v>
      </c>
      <c r="E843" s="8" t="s">
        <v>2591</v>
      </c>
      <c r="F843" s="8" t="s">
        <v>2592</v>
      </c>
      <c r="G843" s="8" t="s">
        <v>275</v>
      </c>
      <c r="H843" s="8" t="s">
        <v>276</v>
      </c>
      <c r="I843" s="8" t="s">
        <v>9</v>
      </c>
      <c r="J843" s="5">
        <v>9</v>
      </c>
    </row>
    <row r="844" spans="1:10" ht="25.2" customHeight="1" x14ac:dyDescent="0.25">
      <c r="A844" s="5">
        <v>841</v>
      </c>
      <c r="B844" s="5">
        <v>29</v>
      </c>
      <c r="C844" s="5" t="s">
        <v>2734</v>
      </c>
      <c r="D844" s="5">
        <v>19</v>
      </c>
      <c r="E844" s="8" t="s">
        <v>2593</v>
      </c>
      <c r="F844" s="8" t="s">
        <v>2594</v>
      </c>
      <c r="G844" s="8" t="s">
        <v>275</v>
      </c>
      <c r="H844" s="8" t="s">
        <v>276</v>
      </c>
      <c r="I844" s="8" t="s">
        <v>9</v>
      </c>
      <c r="J844" s="5">
        <v>9</v>
      </c>
    </row>
    <row r="845" spans="1:10" ht="25.2" customHeight="1" x14ac:dyDescent="0.25">
      <c r="A845" s="5">
        <v>842</v>
      </c>
      <c r="B845" s="5">
        <v>29</v>
      </c>
      <c r="C845" s="5" t="s">
        <v>2734</v>
      </c>
      <c r="D845" s="5">
        <v>20</v>
      </c>
      <c r="E845" s="8" t="s">
        <v>2595</v>
      </c>
      <c r="F845" s="8" t="s">
        <v>2596</v>
      </c>
      <c r="G845" s="8" t="s">
        <v>275</v>
      </c>
      <c r="H845" s="8" t="s">
        <v>276</v>
      </c>
      <c r="I845" s="8" t="s">
        <v>9</v>
      </c>
      <c r="J845" s="5">
        <v>9</v>
      </c>
    </row>
    <row r="846" spans="1:10" ht="25.2" customHeight="1" x14ac:dyDescent="0.25">
      <c r="A846" s="5">
        <v>843</v>
      </c>
      <c r="B846" s="5">
        <v>29</v>
      </c>
      <c r="C846" s="5" t="s">
        <v>2734</v>
      </c>
      <c r="D846" s="5">
        <v>21</v>
      </c>
      <c r="E846" s="8" t="s">
        <v>2597</v>
      </c>
      <c r="F846" s="8" t="s">
        <v>2598</v>
      </c>
      <c r="G846" s="8" t="s">
        <v>275</v>
      </c>
      <c r="H846" s="8" t="s">
        <v>276</v>
      </c>
      <c r="I846" s="8" t="s">
        <v>9</v>
      </c>
      <c r="J846" s="5">
        <v>9</v>
      </c>
    </row>
    <row r="847" spans="1:10" ht="25.2" customHeight="1" x14ac:dyDescent="0.25">
      <c r="A847" s="5">
        <v>844</v>
      </c>
      <c r="B847" s="5">
        <v>29</v>
      </c>
      <c r="C847" s="5" t="s">
        <v>2734</v>
      </c>
      <c r="D847" s="5">
        <v>22</v>
      </c>
      <c r="E847" s="8" t="s">
        <v>2599</v>
      </c>
      <c r="F847" s="8" t="s">
        <v>2600</v>
      </c>
      <c r="G847" s="8" t="s">
        <v>275</v>
      </c>
      <c r="H847" s="8" t="s">
        <v>276</v>
      </c>
      <c r="I847" s="8" t="s">
        <v>9</v>
      </c>
      <c r="J847" s="5">
        <v>9</v>
      </c>
    </row>
    <row r="848" spans="1:10" ht="25.2" customHeight="1" x14ac:dyDescent="0.25">
      <c r="A848" s="5">
        <v>845</v>
      </c>
      <c r="B848" s="5">
        <v>29</v>
      </c>
      <c r="C848" s="5" t="s">
        <v>2734</v>
      </c>
      <c r="D848" s="5">
        <v>23</v>
      </c>
      <c r="E848" s="8" t="s">
        <v>2601</v>
      </c>
      <c r="F848" s="8" t="s">
        <v>2602</v>
      </c>
      <c r="G848" s="8" t="s">
        <v>275</v>
      </c>
      <c r="H848" s="8" t="s">
        <v>276</v>
      </c>
      <c r="I848" s="8" t="s">
        <v>9</v>
      </c>
      <c r="J848" s="5">
        <v>9</v>
      </c>
    </row>
    <row r="849" spans="1:10" ht="25.2" customHeight="1" x14ac:dyDescent="0.25">
      <c r="A849" s="5">
        <v>846</v>
      </c>
      <c r="B849" s="5">
        <v>29</v>
      </c>
      <c r="C849" s="5" t="s">
        <v>2734</v>
      </c>
      <c r="D849" s="5">
        <v>24</v>
      </c>
      <c r="E849" s="8" t="s">
        <v>2603</v>
      </c>
      <c r="F849" s="8" t="s">
        <v>2604</v>
      </c>
      <c r="G849" s="8" t="s">
        <v>275</v>
      </c>
      <c r="H849" s="8" t="s">
        <v>276</v>
      </c>
      <c r="I849" s="8" t="s">
        <v>9</v>
      </c>
      <c r="J849" s="5">
        <v>9</v>
      </c>
    </row>
    <row r="850" spans="1:10" ht="25.2" customHeight="1" x14ac:dyDescent="0.25">
      <c r="A850" s="5">
        <v>847</v>
      </c>
      <c r="B850" s="5">
        <v>29</v>
      </c>
      <c r="C850" s="5" t="s">
        <v>2734</v>
      </c>
      <c r="D850" s="5">
        <v>25</v>
      </c>
      <c r="E850" s="8" t="s">
        <v>2605</v>
      </c>
      <c r="F850" s="8" t="s">
        <v>2606</v>
      </c>
      <c r="G850" s="8" t="s">
        <v>275</v>
      </c>
      <c r="H850" s="8" t="s">
        <v>276</v>
      </c>
      <c r="I850" s="8" t="s">
        <v>9</v>
      </c>
      <c r="J850" s="5">
        <v>9</v>
      </c>
    </row>
    <row r="851" spans="1:10" ht="25.2" customHeight="1" x14ac:dyDescent="0.25">
      <c r="A851" s="5">
        <v>848</v>
      </c>
      <c r="B851" s="5">
        <v>29</v>
      </c>
      <c r="C851" s="5" t="s">
        <v>2734</v>
      </c>
      <c r="D851" s="5">
        <v>26</v>
      </c>
      <c r="E851" s="8" t="s">
        <v>2607</v>
      </c>
      <c r="F851" s="8" t="s">
        <v>2608</v>
      </c>
      <c r="G851" s="8" t="s">
        <v>275</v>
      </c>
      <c r="H851" s="8" t="s">
        <v>276</v>
      </c>
      <c r="I851" s="8" t="s">
        <v>9</v>
      </c>
      <c r="J851" s="5">
        <v>9</v>
      </c>
    </row>
    <row r="852" spans="1:10" ht="25.2" customHeight="1" x14ac:dyDescent="0.25">
      <c r="A852" s="5">
        <v>849</v>
      </c>
      <c r="B852" s="5">
        <v>29</v>
      </c>
      <c r="C852" s="5" t="s">
        <v>2734</v>
      </c>
      <c r="D852" s="5">
        <v>27</v>
      </c>
      <c r="E852" s="8" t="s">
        <v>2609</v>
      </c>
      <c r="F852" s="8" t="s">
        <v>2610</v>
      </c>
      <c r="G852" s="8" t="s">
        <v>275</v>
      </c>
      <c r="H852" s="8" t="s">
        <v>276</v>
      </c>
      <c r="I852" s="8" t="s">
        <v>9</v>
      </c>
      <c r="J852" s="5">
        <v>9</v>
      </c>
    </row>
    <row r="853" spans="1:10" ht="25.2" customHeight="1" x14ac:dyDescent="0.25">
      <c r="A853" s="5">
        <v>850</v>
      </c>
      <c r="B853" s="5">
        <v>29</v>
      </c>
      <c r="C853" s="5" t="s">
        <v>2734</v>
      </c>
      <c r="D853" s="5">
        <v>28</v>
      </c>
      <c r="E853" s="8" t="s">
        <v>2611</v>
      </c>
      <c r="F853" s="8" t="s">
        <v>2612</v>
      </c>
      <c r="G853" s="8" t="s">
        <v>275</v>
      </c>
      <c r="H853" s="8" t="s">
        <v>276</v>
      </c>
      <c r="I853" s="8" t="s">
        <v>9</v>
      </c>
      <c r="J853" s="5">
        <v>9</v>
      </c>
    </row>
    <row r="854" spans="1:10" ht="25.2" customHeight="1" x14ac:dyDescent="0.25">
      <c r="A854" s="5">
        <v>851</v>
      </c>
      <c r="B854" s="5">
        <v>29</v>
      </c>
      <c r="C854" s="5" t="s">
        <v>2734</v>
      </c>
      <c r="D854" s="5">
        <v>29</v>
      </c>
      <c r="E854" s="8" t="s">
        <v>2613</v>
      </c>
      <c r="F854" s="8" t="s">
        <v>2614</v>
      </c>
      <c r="G854" s="8" t="s">
        <v>275</v>
      </c>
      <c r="H854" s="8" t="s">
        <v>276</v>
      </c>
      <c r="I854" s="8" t="s">
        <v>9</v>
      </c>
      <c r="J854" s="5">
        <v>9</v>
      </c>
    </row>
    <row r="855" spans="1:10" ht="25.2" customHeight="1" x14ac:dyDescent="0.25">
      <c r="A855" s="5">
        <v>852</v>
      </c>
      <c r="B855" s="5">
        <v>29</v>
      </c>
      <c r="C855" s="6" t="s">
        <v>2734</v>
      </c>
      <c r="D855" s="6">
        <v>30</v>
      </c>
      <c r="E855" s="8" t="s">
        <v>2615</v>
      </c>
      <c r="F855" s="8" t="s">
        <v>2616</v>
      </c>
      <c r="G855" s="8" t="s">
        <v>275</v>
      </c>
      <c r="H855" s="8" t="s">
        <v>276</v>
      </c>
      <c r="I855" s="8" t="s">
        <v>9</v>
      </c>
      <c r="J855" s="5">
        <v>9</v>
      </c>
    </row>
    <row r="856" spans="1:10" ht="25.2" customHeight="1" x14ac:dyDescent="0.25">
      <c r="A856" s="5">
        <v>853</v>
      </c>
      <c r="B856" s="5">
        <v>30</v>
      </c>
      <c r="C856" s="5" t="s">
        <v>2735</v>
      </c>
      <c r="D856" s="5">
        <v>1</v>
      </c>
      <c r="E856" s="8" t="s">
        <v>2617</v>
      </c>
      <c r="F856" s="8" t="s">
        <v>2618</v>
      </c>
      <c r="G856" s="8" t="s">
        <v>275</v>
      </c>
      <c r="H856" s="8" t="s">
        <v>276</v>
      </c>
      <c r="I856" s="8" t="s">
        <v>9</v>
      </c>
      <c r="J856" s="5">
        <v>9</v>
      </c>
    </row>
    <row r="857" spans="1:10" ht="25.2" customHeight="1" x14ac:dyDescent="0.25">
      <c r="A857" s="5">
        <v>854</v>
      </c>
      <c r="B857" s="5">
        <v>30</v>
      </c>
      <c r="C857" s="5" t="s">
        <v>2735</v>
      </c>
      <c r="D857" s="5">
        <v>2</v>
      </c>
      <c r="E857" s="8" t="s">
        <v>2619</v>
      </c>
      <c r="F857" s="8" t="s">
        <v>2620</v>
      </c>
      <c r="G857" s="8" t="s">
        <v>275</v>
      </c>
      <c r="H857" s="8" t="s">
        <v>276</v>
      </c>
      <c r="I857" s="8" t="s">
        <v>9</v>
      </c>
      <c r="J857" s="5">
        <v>9</v>
      </c>
    </row>
    <row r="858" spans="1:10" ht="25.2" customHeight="1" x14ac:dyDescent="0.25">
      <c r="A858" s="5">
        <v>855</v>
      </c>
      <c r="B858" s="5">
        <v>30</v>
      </c>
      <c r="C858" s="5" t="s">
        <v>2735</v>
      </c>
      <c r="D858" s="5">
        <v>3</v>
      </c>
      <c r="E858" s="8" t="s">
        <v>2621</v>
      </c>
      <c r="F858" s="8" t="s">
        <v>2622</v>
      </c>
      <c r="G858" s="8" t="s">
        <v>275</v>
      </c>
      <c r="H858" s="8" t="s">
        <v>276</v>
      </c>
      <c r="I858" s="8" t="s">
        <v>9</v>
      </c>
      <c r="J858" s="5">
        <v>9</v>
      </c>
    </row>
    <row r="859" spans="1:10" ht="25.2" customHeight="1" x14ac:dyDescent="0.25">
      <c r="A859" s="5">
        <v>856</v>
      </c>
      <c r="B859" s="5">
        <v>30</v>
      </c>
      <c r="C859" s="5" t="s">
        <v>2735</v>
      </c>
      <c r="D859" s="5">
        <v>4</v>
      </c>
      <c r="E859" s="8" t="s">
        <v>2623</v>
      </c>
      <c r="F859" s="8" t="s">
        <v>2624</v>
      </c>
      <c r="G859" s="8" t="s">
        <v>275</v>
      </c>
      <c r="H859" s="8" t="s">
        <v>276</v>
      </c>
      <c r="I859" s="8" t="s">
        <v>9</v>
      </c>
      <c r="J859" s="5">
        <v>9</v>
      </c>
    </row>
    <row r="860" spans="1:10" ht="25.2" customHeight="1" x14ac:dyDescent="0.25">
      <c r="A860" s="5">
        <v>857</v>
      </c>
      <c r="B860" s="5">
        <v>30</v>
      </c>
      <c r="C860" s="5" t="s">
        <v>2735</v>
      </c>
      <c r="D860" s="5">
        <v>5</v>
      </c>
      <c r="E860" s="8" t="s">
        <v>2625</v>
      </c>
      <c r="F860" s="8" t="s">
        <v>876</v>
      </c>
      <c r="G860" s="8" t="s">
        <v>275</v>
      </c>
      <c r="H860" s="8" t="s">
        <v>276</v>
      </c>
      <c r="I860" s="8" t="s">
        <v>9</v>
      </c>
      <c r="J860" s="5">
        <v>9</v>
      </c>
    </row>
    <row r="861" spans="1:10" ht="25.2" customHeight="1" x14ac:dyDescent="0.25">
      <c r="A861" s="5">
        <v>858</v>
      </c>
      <c r="B861" s="5">
        <v>30</v>
      </c>
      <c r="C861" s="5" t="s">
        <v>2735</v>
      </c>
      <c r="D861" s="5">
        <v>6</v>
      </c>
      <c r="E861" s="8" t="s">
        <v>2626</v>
      </c>
      <c r="F861" s="8" t="s">
        <v>2627</v>
      </c>
      <c r="G861" s="8" t="s">
        <v>275</v>
      </c>
      <c r="H861" s="8" t="s">
        <v>276</v>
      </c>
      <c r="I861" s="8" t="s">
        <v>9</v>
      </c>
      <c r="J861" s="5">
        <v>9</v>
      </c>
    </row>
    <row r="862" spans="1:10" ht="25.2" customHeight="1" x14ac:dyDescent="0.25">
      <c r="A862" s="5">
        <v>859</v>
      </c>
      <c r="B862" s="5">
        <v>30</v>
      </c>
      <c r="C862" s="5" t="s">
        <v>2735</v>
      </c>
      <c r="D862" s="5">
        <v>7</v>
      </c>
      <c r="E862" s="8" t="s">
        <v>2628</v>
      </c>
      <c r="F862" s="8" t="s">
        <v>2629</v>
      </c>
      <c r="G862" s="8" t="s">
        <v>275</v>
      </c>
      <c r="H862" s="8" t="s">
        <v>276</v>
      </c>
      <c r="I862" s="8" t="s">
        <v>9</v>
      </c>
      <c r="J862" s="5">
        <v>9</v>
      </c>
    </row>
    <row r="863" spans="1:10" ht="25.2" customHeight="1" x14ac:dyDescent="0.25">
      <c r="A863" s="5">
        <v>860</v>
      </c>
      <c r="B863" s="5">
        <v>30</v>
      </c>
      <c r="C863" s="5" t="s">
        <v>2735</v>
      </c>
      <c r="D863" s="5">
        <v>8</v>
      </c>
      <c r="E863" s="8" t="s">
        <v>2630</v>
      </c>
      <c r="F863" s="8" t="s">
        <v>2631</v>
      </c>
      <c r="G863" s="8" t="s">
        <v>275</v>
      </c>
      <c r="H863" s="8" t="s">
        <v>276</v>
      </c>
      <c r="I863" s="8" t="s">
        <v>9</v>
      </c>
      <c r="J863" s="5">
        <v>9</v>
      </c>
    </row>
    <row r="864" spans="1:10" ht="25.2" customHeight="1" x14ac:dyDescent="0.25">
      <c r="A864" s="5">
        <v>861</v>
      </c>
      <c r="B864" s="5">
        <v>30</v>
      </c>
      <c r="C864" s="5" t="s">
        <v>2735</v>
      </c>
      <c r="D864" s="5">
        <v>9</v>
      </c>
      <c r="E864" s="8" t="s">
        <v>2632</v>
      </c>
      <c r="F864" s="8" t="s">
        <v>2633</v>
      </c>
      <c r="G864" s="8" t="s">
        <v>275</v>
      </c>
      <c r="H864" s="8" t="s">
        <v>276</v>
      </c>
      <c r="I864" s="8" t="s">
        <v>9</v>
      </c>
      <c r="J864" s="5">
        <v>9</v>
      </c>
    </row>
    <row r="865" spans="1:10" ht="25.2" customHeight="1" x14ac:dyDescent="0.25">
      <c r="A865" s="5">
        <v>862</v>
      </c>
      <c r="B865" s="5">
        <v>30</v>
      </c>
      <c r="C865" s="5" t="s">
        <v>2735</v>
      </c>
      <c r="D865" s="5">
        <v>10</v>
      </c>
      <c r="E865" s="8" t="s">
        <v>2634</v>
      </c>
      <c r="F865" s="8" t="s">
        <v>2635</v>
      </c>
      <c r="G865" s="8" t="s">
        <v>275</v>
      </c>
      <c r="H865" s="8" t="s">
        <v>276</v>
      </c>
      <c r="I865" s="8" t="s">
        <v>9</v>
      </c>
      <c r="J865" s="5">
        <v>9</v>
      </c>
    </row>
    <row r="866" spans="1:10" ht="25.2" customHeight="1" x14ac:dyDescent="0.25">
      <c r="A866" s="5">
        <v>863</v>
      </c>
      <c r="B866" s="5">
        <v>30</v>
      </c>
      <c r="C866" s="5" t="s">
        <v>2735</v>
      </c>
      <c r="D866" s="5">
        <v>11</v>
      </c>
      <c r="E866" s="8" t="s">
        <v>2636</v>
      </c>
      <c r="F866" s="8" t="s">
        <v>2637</v>
      </c>
      <c r="G866" s="8" t="s">
        <v>275</v>
      </c>
      <c r="H866" s="8" t="s">
        <v>276</v>
      </c>
      <c r="I866" s="8" t="s">
        <v>9</v>
      </c>
      <c r="J866" s="5">
        <v>9</v>
      </c>
    </row>
    <row r="867" spans="1:10" ht="25.2" customHeight="1" x14ac:dyDescent="0.25">
      <c r="A867" s="5">
        <v>864</v>
      </c>
      <c r="B867" s="5">
        <v>30</v>
      </c>
      <c r="C867" s="5" t="s">
        <v>2735</v>
      </c>
      <c r="D867" s="5">
        <v>12</v>
      </c>
      <c r="E867" s="8" t="s">
        <v>2638</v>
      </c>
      <c r="F867" s="8" t="s">
        <v>2639</v>
      </c>
      <c r="G867" s="8" t="s">
        <v>275</v>
      </c>
      <c r="H867" s="8" t="s">
        <v>276</v>
      </c>
      <c r="I867" s="8" t="s">
        <v>9</v>
      </c>
      <c r="J867" s="5">
        <v>9</v>
      </c>
    </row>
    <row r="868" spans="1:10" ht="25.2" customHeight="1" x14ac:dyDescent="0.25">
      <c r="A868" s="5">
        <v>865</v>
      </c>
      <c r="B868" s="5">
        <v>30</v>
      </c>
      <c r="C868" s="5" t="s">
        <v>2735</v>
      </c>
      <c r="D868" s="5">
        <v>13</v>
      </c>
      <c r="E868" s="8" t="s">
        <v>2640</v>
      </c>
      <c r="F868" s="8" t="s">
        <v>2641</v>
      </c>
      <c r="G868" s="8" t="s">
        <v>275</v>
      </c>
      <c r="H868" s="8" t="s">
        <v>276</v>
      </c>
      <c r="I868" s="8" t="s">
        <v>9</v>
      </c>
      <c r="J868" s="5">
        <v>9</v>
      </c>
    </row>
    <row r="869" spans="1:10" ht="25.2" customHeight="1" x14ac:dyDescent="0.25">
      <c r="A869" s="5">
        <v>866</v>
      </c>
      <c r="B869" s="5">
        <v>30</v>
      </c>
      <c r="C869" s="5" t="s">
        <v>2735</v>
      </c>
      <c r="D869" s="5">
        <v>14</v>
      </c>
      <c r="E869" s="8" t="s">
        <v>2642</v>
      </c>
      <c r="F869" s="8" t="s">
        <v>2643</v>
      </c>
      <c r="G869" s="8" t="s">
        <v>275</v>
      </c>
      <c r="H869" s="8" t="s">
        <v>276</v>
      </c>
      <c r="I869" s="8" t="s">
        <v>9</v>
      </c>
      <c r="J869" s="5">
        <v>9</v>
      </c>
    </row>
    <row r="870" spans="1:10" ht="25.2" customHeight="1" x14ac:dyDescent="0.25">
      <c r="A870" s="5">
        <v>867</v>
      </c>
      <c r="B870" s="5">
        <v>30</v>
      </c>
      <c r="C870" s="5" t="s">
        <v>2735</v>
      </c>
      <c r="D870" s="5">
        <v>15</v>
      </c>
      <c r="E870" s="8" t="s">
        <v>2644</v>
      </c>
      <c r="F870" s="8" t="s">
        <v>2645</v>
      </c>
      <c r="G870" s="8" t="s">
        <v>275</v>
      </c>
      <c r="H870" s="8" t="s">
        <v>276</v>
      </c>
      <c r="I870" s="8" t="s">
        <v>9</v>
      </c>
      <c r="J870" s="5">
        <v>9</v>
      </c>
    </row>
    <row r="871" spans="1:10" ht="25.2" customHeight="1" x14ac:dyDescent="0.25">
      <c r="A871" s="5">
        <v>868</v>
      </c>
      <c r="B871" s="5">
        <v>30</v>
      </c>
      <c r="C871" s="5" t="s">
        <v>2735</v>
      </c>
      <c r="D871" s="5">
        <v>16</v>
      </c>
      <c r="E871" s="8" t="s">
        <v>2646</v>
      </c>
      <c r="F871" s="8" t="s">
        <v>2647</v>
      </c>
      <c r="G871" s="8" t="s">
        <v>275</v>
      </c>
      <c r="H871" s="8" t="s">
        <v>276</v>
      </c>
      <c r="I871" s="8" t="s">
        <v>9</v>
      </c>
      <c r="J871" s="5">
        <v>9</v>
      </c>
    </row>
    <row r="872" spans="1:10" ht="25.2" customHeight="1" x14ac:dyDescent="0.25">
      <c r="A872" s="5">
        <v>869</v>
      </c>
      <c r="B872" s="5">
        <v>30</v>
      </c>
      <c r="C872" s="5" t="s">
        <v>2735</v>
      </c>
      <c r="D872" s="5">
        <v>17</v>
      </c>
      <c r="E872" s="8" t="s">
        <v>2648</v>
      </c>
      <c r="F872" s="8" t="s">
        <v>2649</v>
      </c>
      <c r="G872" s="8" t="s">
        <v>275</v>
      </c>
      <c r="H872" s="8" t="s">
        <v>276</v>
      </c>
      <c r="I872" s="8" t="s">
        <v>9</v>
      </c>
      <c r="J872" s="5">
        <v>9</v>
      </c>
    </row>
    <row r="873" spans="1:10" ht="25.2" customHeight="1" x14ac:dyDescent="0.25">
      <c r="A873" s="5">
        <v>870</v>
      </c>
      <c r="B873" s="5">
        <v>30</v>
      </c>
      <c r="C873" s="5" t="s">
        <v>2735</v>
      </c>
      <c r="D873" s="5">
        <v>18</v>
      </c>
      <c r="E873" s="8" t="s">
        <v>2650</v>
      </c>
      <c r="F873" s="8" t="s">
        <v>2651</v>
      </c>
      <c r="G873" s="8" t="s">
        <v>275</v>
      </c>
      <c r="H873" s="8" t="s">
        <v>276</v>
      </c>
      <c r="I873" s="8" t="s">
        <v>9</v>
      </c>
      <c r="J873" s="5">
        <v>9</v>
      </c>
    </row>
    <row r="874" spans="1:10" ht="25.2" customHeight="1" x14ac:dyDescent="0.25">
      <c r="A874" s="5">
        <v>871</v>
      </c>
      <c r="B874" s="5">
        <v>30</v>
      </c>
      <c r="C874" s="5" t="s">
        <v>2735</v>
      </c>
      <c r="D874" s="5">
        <v>19</v>
      </c>
      <c r="E874" s="8" t="s">
        <v>2652</v>
      </c>
      <c r="F874" s="8" t="s">
        <v>2653</v>
      </c>
      <c r="G874" s="8" t="s">
        <v>275</v>
      </c>
      <c r="H874" s="8" t="s">
        <v>276</v>
      </c>
      <c r="I874" s="8" t="s">
        <v>9</v>
      </c>
      <c r="J874" s="5">
        <v>9</v>
      </c>
    </row>
    <row r="875" spans="1:10" ht="25.2" customHeight="1" x14ac:dyDescent="0.25">
      <c r="A875" s="5">
        <v>872</v>
      </c>
      <c r="B875" s="5">
        <v>30</v>
      </c>
      <c r="C875" s="5" t="s">
        <v>2735</v>
      </c>
      <c r="D875" s="5">
        <v>20</v>
      </c>
      <c r="E875" s="8" t="s">
        <v>2654</v>
      </c>
      <c r="F875" s="8" t="s">
        <v>2655</v>
      </c>
      <c r="G875" s="8" t="s">
        <v>275</v>
      </c>
      <c r="H875" s="8" t="s">
        <v>276</v>
      </c>
      <c r="I875" s="8" t="s">
        <v>9</v>
      </c>
      <c r="J875" s="5">
        <v>9</v>
      </c>
    </row>
    <row r="876" spans="1:10" ht="25.2" customHeight="1" x14ac:dyDescent="0.25">
      <c r="A876" s="5">
        <v>873</v>
      </c>
      <c r="B876" s="5">
        <v>30</v>
      </c>
      <c r="C876" s="5" t="s">
        <v>2735</v>
      </c>
      <c r="D876" s="5">
        <v>21</v>
      </c>
      <c r="E876" s="8" t="s">
        <v>2656</v>
      </c>
      <c r="F876" s="8" t="s">
        <v>2657</v>
      </c>
      <c r="G876" s="8" t="s">
        <v>275</v>
      </c>
      <c r="H876" s="8" t="s">
        <v>276</v>
      </c>
      <c r="I876" s="8" t="s">
        <v>9</v>
      </c>
      <c r="J876" s="5">
        <v>9</v>
      </c>
    </row>
    <row r="877" spans="1:10" ht="25.2" customHeight="1" x14ac:dyDescent="0.25">
      <c r="A877" s="5">
        <v>874</v>
      </c>
      <c r="B877" s="5">
        <v>30</v>
      </c>
      <c r="C877" s="5" t="s">
        <v>2735</v>
      </c>
      <c r="D877" s="5">
        <v>22</v>
      </c>
      <c r="E877" s="8" t="s">
        <v>2658</v>
      </c>
      <c r="F877" s="8" t="s">
        <v>2659</v>
      </c>
      <c r="G877" s="8" t="s">
        <v>275</v>
      </c>
      <c r="H877" s="8" t="s">
        <v>276</v>
      </c>
      <c r="I877" s="8" t="s">
        <v>9</v>
      </c>
      <c r="J877" s="5">
        <v>9</v>
      </c>
    </row>
    <row r="878" spans="1:10" ht="25.2" customHeight="1" x14ac:dyDescent="0.25">
      <c r="A878" s="5">
        <v>875</v>
      </c>
      <c r="B878" s="5">
        <v>30</v>
      </c>
      <c r="C878" s="5" t="s">
        <v>2735</v>
      </c>
      <c r="D878" s="5">
        <v>23</v>
      </c>
      <c r="E878" s="8" t="s">
        <v>2660</v>
      </c>
      <c r="F878" s="8" t="s">
        <v>2661</v>
      </c>
      <c r="G878" s="8" t="s">
        <v>275</v>
      </c>
      <c r="H878" s="8" t="s">
        <v>276</v>
      </c>
      <c r="I878" s="8" t="s">
        <v>9</v>
      </c>
      <c r="J878" s="5">
        <v>9</v>
      </c>
    </row>
    <row r="879" spans="1:10" ht="25.2" customHeight="1" x14ac:dyDescent="0.25">
      <c r="A879" s="5">
        <v>876</v>
      </c>
      <c r="B879" s="5">
        <v>30</v>
      </c>
      <c r="C879" s="5" t="s">
        <v>2735</v>
      </c>
      <c r="D879" s="5">
        <v>24</v>
      </c>
      <c r="E879" s="8" t="s">
        <v>2662</v>
      </c>
      <c r="F879" s="8" t="s">
        <v>2663</v>
      </c>
      <c r="G879" s="8" t="s">
        <v>275</v>
      </c>
      <c r="H879" s="8" t="s">
        <v>276</v>
      </c>
      <c r="I879" s="8" t="s">
        <v>9</v>
      </c>
      <c r="J879" s="5">
        <v>9</v>
      </c>
    </row>
    <row r="880" spans="1:10" ht="25.2" customHeight="1" x14ac:dyDescent="0.25">
      <c r="A880" s="5">
        <v>877</v>
      </c>
      <c r="B880" s="5">
        <v>30</v>
      </c>
      <c r="C880" s="5" t="s">
        <v>2735</v>
      </c>
      <c r="D880" s="5">
        <v>25</v>
      </c>
      <c r="E880" s="8" t="s">
        <v>2664</v>
      </c>
      <c r="F880" s="8" t="s">
        <v>2665</v>
      </c>
      <c r="G880" s="8" t="s">
        <v>275</v>
      </c>
      <c r="H880" s="8" t="s">
        <v>276</v>
      </c>
      <c r="I880" s="8" t="s">
        <v>9</v>
      </c>
      <c r="J880" s="5">
        <v>9</v>
      </c>
    </row>
    <row r="881" spans="1:10" ht="25.2" customHeight="1" x14ac:dyDescent="0.25">
      <c r="A881" s="5">
        <v>878</v>
      </c>
      <c r="B881" s="5">
        <v>30</v>
      </c>
      <c r="C881" s="5" t="s">
        <v>2735</v>
      </c>
      <c r="D881" s="5">
        <v>26</v>
      </c>
      <c r="E881" s="8" t="s">
        <v>2666</v>
      </c>
      <c r="F881" s="8" t="s">
        <v>2667</v>
      </c>
      <c r="G881" s="8" t="s">
        <v>275</v>
      </c>
      <c r="H881" s="8" t="s">
        <v>276</v>
      </c>
      <c r="I881" s="8" t="s">
        <v>9</v>
      </c>
      <c r="J881" s="5">
        <v>9</v>
      </c>
    </row>
    <row r="882" spans="1:10" ht="25.2" customHeight="1" x14ac:dyDescent="0.25">
      <c r="A882" s="5">
        <v>879</v>
      </c>
      <c r="B882" s="5">
        <v>30</v>
      </c>
      <c r="C882" s="5" t="s">
        <v>2735</v>
      </c>
      <c r="D882" s="5">
        <v>27</v>
      </c>
      <c r="E882" s="8" t="s">
        <v>2668</v>
      </c>
      <c r="F882" s="8" t="s">
        <v>2669</v>
      </c>
      <c r="G882" s="8" t="s">
        <v>275</v>
      </c>
      <c r="H882" s="8" t="s">
        <v>276</v>
      </c>
      <c r="I882" s="8" t="s">
        <v>9</v>
      </c>
      <c r="J882" s="5">
        <v>9</v>
      </c>
    </row>
    <row r="883" spans="1:10" ht="25.2" customHeight="1" x14ac:dyDescent="0.25">
      <c r="A883" s="5">
        <v>880</v>
      </c>
      <c r="B883" s="5">
        <v>30</v>
      </c>
      <c r="C883" s="5" t="s">
        <v>2735</v>
      </c>
      <c r="D883" s="5">
        <v>28</v>
      </c>
      <c r="E883" s="8" t="s">
        <v>2670</v>
      </c>
      <c r="F883" s="8" t="s">
        <v>2671</v>
      </c>
      <c r="G883" s="8" t="s">
        <v>275</v>
      </c>
      <c r="H883" s="8" t="s">
        <v>276</v>
      </c>
      <c r="I883" s="8" t="s">
        <v>9</v>
      </c>
      <c r="J883" s="5">
        <v>9</v>
      </c>
    </row>
    <row r="884" spans="1:10" ht="25.2" customHeight="1" x14ac:dyDescent="0.25">
      <c r="A884" s="5">
        <v>881</v>
      </c>
      <c r="B884" s="5">
        <v>30</v>
      </c>
      <c r="C884" s="5" t="s">
        <v>2735</v>
      </c>
      <c r="D884" s="5">
        <v>29</v>
      </c>
      <c r="E884" s="8" t="s">
        <v>2672</v>
      </c>
      <c r="F884" s="8" t="s">
        <v>2673</v>
      </c>
      <c r="G884" s="8" t="s">
        <v>275</v>
      </c>
      <c r="H884" s="8" t="s">
        <v>276</v>
      </c>
      <c r="I884" s="8" t="s">
        <v>9</v>
      </c>
      <c r="J884" s="5">
        <v>9</v>
      </c>
    </row>
    <row r="885" spans="1:10" ht="25.2" customHeight="1" x14ac:dyDescent="0.25">
      <c r="A885" s="5">
        <v>882</v>
      </c>
      <c r="B885" s="5">
        <v>30</v>
      </c>
      <c r="C885" s="6" t="s">
        <v>2735</v>
      </c>
      <c r="D885" s="6">
        <v>30</v>
      </c>
      <c r="E885" s="8" t="s">
        <v>2674</v>
      </c>
      <c r="F885" s="8" t="s">
        <v>2675</v>
      </c>
      <c r="G885" s="8" t="s">
        <v>275</v>
      </c>
      <c r="H885" s="8" t="s">
        <v>276</v>
      </c>
      <c r="I885" s="8" t="s">
        <v>9</v>
      </c>
      <c r="J885" s="5">
        <v>9</v>
      </c>
    </row>
    <row r="886" spans="1:10" ht="25.2" customHeight="1" x14ac:dyDescent="0.25">
      <c r="A886" s="5">
        <v>883</v>
      </c>
      <c r="B886" s="5">
        <v>31</v>
      </c>
      <c r="C886" s="5" t="s">
        <v>2736</v>
      </c>
      <c r="D886" s="5">
        <v>1</v>
      </c>
      <c r="E886" s="8" t="s">
        <v>2676</v>
      </c>
      <c r="F886" s="8" t="s">
        <v>2677</v>
      </c>
      <c r="G886" s="8" t="s">
        <v>275</v>
      </c>
      <c r="H886" s="8" t="s">
        <v>276</v>
      </c>
      <c r="I886" s="8" t="s">
        <v>9</v>
      </c>
      <c r="J886" s="5">
        <v>9</v>
      </c>
    </row>
    <row r="887" spans="1:10" ht="25.2" customHeight="1" x14ac:dyDescent="0.25">
      <c r="A887" s="5">
        <v>884</v>
      </c>
      <c r="B887" s="5">
        <v>31</v>
      </c>
      <c r="C887" s="5" t="s">
        <v>2736</v>
      </c>
      <c r="D887" s="5">
        <v>2</v>
      </c>
      <c r="E887" s="8" t="s">
        <v>2678</v>
      </c>
      <c r="F887" s="8" t="s">
        <v>2679</v>
      </c>
      <c r="G887" s="8" t="s">
        <v>275</v>
      </c>
      <c r="H887" s="8" t="s">
        <v>276</v>
      </c>
      <c r="I887" s="8" t="s">
        <v>9</v>
      </c>
      <c r="J887" s="5">
        <v>9</v>
      </c>
    </row>
    <row r="888" spans="1:10" ht="25.2" customHeight="1" x14ac:dyDescent="0.25">
      <c r="A888" s="5">
        <v>885</v>
      </c>
      <c r="B888" s="5">
        <v>31</v>
      </c>
      <c r="C888" s="5" t="s">
        <v>2736</v>
      </c>
      <c r="D888" s="5">
        <v>3</v>
      </c>
      <c r="E888" s="8" t="s">
        <v>2680</v>
      </c>
      <c r="F888" s="8" t="s">
        <v>2681</v>
      </c>
      <c r="G888" s="8" t="s">
        <v>275</v>
      </c>
      <c r="H888" s="8" t="s">
        <v>276</v>
      </c>
      <c r="I888" s="8" t="s">
        <v>9</v>
      </c>
      <c r="J888" s="5">
        <v>9</v>
      </c>
    </row>
    <row r="889" spans="1:10" ht="25.2" customHeight="1" x14ac:dyDescent="0.25">
      <c r="A889" s="5">
        <v>886</v>
      </c>
      <c r="B889" s="5">
        <v>31</v>
      </c>
      <c r="C889" s="5" t="s">
        <v>2736</v>
      </c>
      <c r="D889" s="5">
        <v>4</v>
      </c>
      <c r="E889" s="8" t="s">
        <v>2682</v>
      </c>
      <c r="F889" s="8" t="s">
        <v>2683</v>
      </c>
      <c r="G889" s="8" t="s">
        <v>275</v>
      </c>
      <c r="H889" s="8" t="s">
        <v>276</v>
      </c>
      <c r="I889" s="8" t="s">
        <v>9</v>
      </c>
      <c r="J889" s="5">
        <v>9</v>
      </c>
    </row>
    <row r="890" spans="1:10" ht="25.2" customHeight="1" x14ac:dyDescent="0.25">
      <c r="A890" s="5">
        <v>887</v>
      </c>
      <c r="B890" s="5">
        <v>31</v>
      </c>
      <c r="C890" s="5" t="s">
        <v>2736</v>
      </c>
      <c r="D890" s="5">
        <v>5</v>
      </c>
      <c r="E890" s="8" t="s">
        <v>2684</v>
      </c>
      <c r="F890" s="8" t="s">
        <v>2685</v>
      </c>
      <c r="G890" s="8" t="s">
        <v>275</v>
      </c>
      <c r="H890" s="8" t="s">
        <v>276</v>
      </c>
      <c r="I890" s="8" t="s">
        <v>9</v>
      </c>
      <c r="J890" s="5">
        <v>9</v>
      </c>
    </row>
    <row r="891" spans="1:10" ht="25.2" customHeight="1" x14ac:dyDescent="0.25">
      <c r="A891" s="5">
        <v>888</v>
      </c>
      <c r="B891" s="5">
        <v>31</v>
      </c>
      <c r="C891" s="5" t="s">
        <v>2736</v>
      </c>
      <c r="D891" s="5">
        <v>6</v>
      </c>
      <c r="E891" s="8" t="s">
        <v>2686</v>
      </c>
      <c r="F891" s="8" t="s">
        <v>489</v>
      </c>
      <c r="G891" s="8" t="s">
        <v>360</v>
      </c>
      <c r="H891" s="8" t="s">
        <v>361</v>
      </c>
      <c r="I891" s="8" t="s">
        <v>9</v>
      </c>
      <c r="J891" s="5">
        <v>9</v>
      </c>
    </row>
    <row r="892" spans="1:10" ht="25.2" customHeight="1" x14ac:dyDescent="0.25">
      <c r="A892" s="5">
        <v>889</v>
      </c>
      <c r="B892" s="5">
        <v>31</v>
      </c>
      <c r="C892" s="5" t="s">
        <v>2736</v>
      </c>
      <c r="D892" s="5">
        <v>7</v>
      </c>
      <c r="E892" s="8" t="s">
        <v>2687</v>
      </c>
      <c r="F892" s="8" t="s">
        <v>2688</v>
      </c>
      <c r="G892" s="8" t="s">
        <v>360</v>
      </c>
      <c r="H892" s="8" t="s">
        <v>361</v>
      </c>
      <c r="I892" s="8" t="s">
        <v>9</v>
      </c>
      <c r="J892" s="5">
        <v>9</v>
      </c>
    </row>
    <row r="893" spans="1:10" ht="25.2" customHeight="1" x14ac:dyDescent="0.25">
      <c r="A893" s="5">
        <v>890</v>
      </c>
      <c r="B893" s="5">
        <v>31</v>
      </c>
      <c r="C893" s="5" t="s">
        <v>2736</v>
      </c>
      <c r="D893" s="5">
        <v>8</v>
      </c>
      <c r="E893" s="8" t="s">
        <v>2689</v>
      </c>
      <c r="F893" s="8" t="s">
        <v>2690</v>
      </c>
      <c r="G893" s="8" t="s">
        <v>360</v>
      </c>
      <c r="H893" s="8" t="s">
        <v>361</v>
      </c>
      <c r="I893" s="8" t="s">
        <v>9</v>
      </c>
      <c r="J893" s="5">
        <v>9</v>
      </c>
    </row>
    <row r="894" spans="1:10" ht="25.2" customHeight="1" x14ac:dyDescent="0.25">
      <c r="A894" s="5">
        <v>891</v>
      </c>
      <c r="B894" s="5">
        <v>31</v>
      </c>
      <c r="C894" s="5" t="s">
        <v>2736</v>
      </c>
      <c r="D894" s="5">
        <v>9</v>
      </c>
      <c r="E894" s="8" t="s">
        <v>2691</v>
      </c>
      <c r="F894" s="8" t="s">
        <v>2692</v>
      </c>
      <c r="G894" s="8" t="s">
        <v>360</v>
      </c>
      <c r="H894" s="8" t="s">
        <v>361</v>
      </c>
      <c r="I894" s="8" t="s">
        <v>9</v>
      </c>
      <c r="J894" s="5">
        <v>9</v>
      </c>
    </row>
    <row r="895" spans="1:10" ht="25.2" customHeight="1" x14ac:dyDescent="0.25">
      <c r="A895" s="5">
        <v>892</v>
      </c>
      <c r="B895" s="5">
        <v>31</v>
      </c>
      <c r="C895" s="5" t="s">
        <v>2736</v>
      </c>
      <c r="D895" s="5">
        <v>10</v>
      </c>
      <c r="E895" s="8" t="s">
        <v>2693</v>
      </c>
      <c r="F895" s="8" t="s">
        <v>2694</v>
      </c>
      <c r="G895" s="8" t="s">
        <v>444</v>
      </c>
      <c r="H895" s="8" t="s">
        <v>361</v>
      </c>
      <c r="I895" s="8" t="s">
        <v>9</v>
      </c>
      <c r="J895" s="5">
        <v>9</v>
      </c>
    </row>
    <row r="896" spans="1:10" ht="25.2" customHeight="1" x14ac:dyDescent="0.25">
      <c r="A896" s="5">
        <v>893</v>
      </c>
      <c r="B896" s="5">
        <v>31</v>
      </c>
      <c r="C896" s="5" t="s">
        <v>2736</v>
      </c>
      <c r="D896" s="5">
        <v>11</v>
      </c>
      <c r="E896" s="8" t="s">
        <v>2695</v>
      </c>
      <c r="F896" s="8" t="s">
        <v>2696</v>
      </c>
      <c r="G896" s="8" t="s">
        <v>444</v>
      </c>
      <c r="H896" s="8" t="s">
        <v>361</v>
      </c>
      <c r="I896" s="8" t="s">
        <v>9</v>
      </c>
      <c r="J896" s="5">
        <v>9</v>
      </c>
    </row>
    <row r="897" spans="1:10" ht="25.2" customHeight="1" x14ac:dyDescent="0.25">
      <c r="A897" s="5">
        <v>894</v>
      </c>
      <c r="B897" s="5">
        <v>31</v>
      </c>
      <c r="C897" s="5" t="s">
        <v>2736</v>
      </c>
      <c r="D897" s="5">
        <v>12</v>
      </c>
      <c r="E897" s="8" t="s">
        <v>2697</v>
      </c>
      <c r="F897" s="8" t="s">
        <v>2698</v>
      </c>
      <c r="G897" s="8" t="s">
        <v>444</v>
      </c>
      <c r="H897" s="8" t="s">
        <v>361</v>
      </c>
      <c r="I897" s="8" t="s">
        <v>9</v>
      </c>
      <c r="J897" s="5">
        <v>9</v>
      </c>
    </row>
    <row r="898" spans="1:10" ht="25.2" customHeight="1" x14ac:dyDescent="0.25">
      <c r="A898" s="5">
        <v>895</v>
      </c>
      <c r="B898" s="5">
        <v>31</v>
      </c>
      <c r="C898" s="5" t="s">
        <v>2736</v>
      </c>
      <c r="D898" s="5">
        <v>13</v>
      </c>
      <c r="E898" s="8" t="s">
        <v>273</v>
      </c>
      <c r="F898" s="8" t="s">
        <v>274</v>
      </c>
      <c r="G898" s="8" t="s">
        <v>275</v>
      </c>
      <c r="H898" s="8" t="s">
        <v>276</v>
      </c>
      <c r="I898" s="8" t="s">
        <v>9</v>
      </c>
      <c r="J898" s="5">
        <v>10</v>
      </c>
    </row>
    <row r="899" spans="1:10" ht="25.2" customHeight="1" x14ac:dyDescent="0.25">
      <c r="A899" s="5">
        <v>896</v>
      </c>
      <c r="B899" s="5">
        <v>31</v>
      </c>
      <c r="C899" s="5" t="s">
        <v>2736</v>
      </c>
      <c r="D899" s="5">
        <v>14</v>
      </c>
      <c r="E899" s="8" t="s">
        <v>277</v>
      </c>
      <c r="F899" s="8" t="s">
        <v>278</v>
      </c>
      <c r="G899" s="8" t="s">
        <v>275</v>
      </c>
      <c r="H899" s="8" t="s">
        <v>276</v>
      </c>
      <c r="I899" s="8" t="s">
        <v>9</v>
      </c>
      <c r="J899" s="5">
        <v>10</v>
      </c>
    </row>
    <row r="900" spans="1:10" ht="25.2" customHeight="1" x14ac:dyDescent="0.25">
      <c r="A900" s="5">
        <v>897</v>
      </c>
      <c r="B900" s="5">
        <v>31</v>
      </c>
      <c r="C900" s="5" t="s">
        <v>2736</v>
      </c>
      <c r="D900" s="5">
        <v>15</v>
      </c>
      <c r="E900" s="8" t="s">
        <v>279</v>
      </c>
      <c r="F900" s="8" t="s">
        <v>280</v>
      </c>
      <c r="G900" s="8" t="s">
        <v>275</v>
      </c>
      <c r="H900" s="8" t="s">
        <v>276</v>
      </c>
      <c r="I900" s="8" t="s">
        <v>9</v>
      </c>
      <c r="J900" s="5">
        <v>10</v>
      </c>
    </row>
    <row r="901" spans="1:10" ht="25.2" customHeight="1" x14ac:dyDescent="0.25">
      <c r="A901" s="5">
        <v>898</v>
      </c>
      <c r="B901" s="5">
        <v>31</v>
      </c>
      <c r="C901" s="5" t="s">
        <v>2736</v>
      </c>
      <c r="D901" s="5">
        <v>16</v>
      </c>
      <c r="E901" s="8" t="s">
        <v>281</v>
      </c>
      <c r="F901" s="8" t="s">
        <v>282</v>
      </c>
      <c r="G901" s="8" t="s">
        <v>275</v>
      </c>
      <c r="H901" s="8" t="s">
        <v>276</v>
      </c>
      <c r="I901" s="8" t="s">
        <v>9</v>
      </c>
      <c r="J901" s="5">
        <v>10</v>
      </c>
    </row>
    <row r="902" spans="1:10" ht="25.2" customHeight="1" x14ac:dyDescent="0.25">
      <c r="A902" s="5">
        <v>899</v>
      </c>
      <c r="B902" s="5">
        <v>31</v>
      </c>
      <c r="C902" s="5" t="s">
        <v>2736</v>
      </c>
      <c r="D902" s="5">
        <v>17</v>
      </c>
      <c r="E902" s="8" t="s">
        <v>283</v>
      </c>
      <c r="F902" s="8" t="s">
        <v>284</v>
      </c>
      <c r="G902" s="8" t="s">
        <v>275</v>
      </c>
      <c r="H902" s="8" t="s">
        <v>276</v>
      </c>
      <c r="I902" s="8" t="s">
        <v>9</v>
      </c>
      <c r="J902" s="5">
        <v>10</v>
      </c>
    </row>
    <row r="903" spans="1:10" ht="25.2" customHeight="1" x14ac:dyDescent="0.25">
      <c r="A903" s="5">
        <v>900</v>
      </c>
      <c r="B903" s="5">
        <v>31</v>
      </c>
      <c r="C903" s="5" t="s">
        <v>2736</v>
      </c>
      <c r="D903" s="5">
        <v>18</v>
      </c>
      <c r="E903" s="8" t="s">
        <v>285</v>
      </c>
      <c r="F903" s="8" t="s">
        <v>286</v>
      </c>
      <c r="G903" s="8" t="s">
        <v>275</v>
      </c>
      <c r="H903" s="8" t="s">
        <v>276</v>
      </c>
      <c r="I903" s="8" t="s">
        <v>9</v>
      </c>
      <c r="J903" s="5">
        <v>10</v>
      </c>
    </row>
    <row r="904" spans="1:10" ht="25.2" customHeight="1" x14ac:dyDescent="0.25">
      <c r="A904" s="5">
        <v>901</v>
      </c>
      <c r="B904" s="5">
        <v>31</v>
      </c>
      <c r="C904" s="5" t="s">
        <v>2736</v>
      </c>
      <c r="D904" s="5">
        <v>19</v>
      </c>
      <c r="E904" s="8" t="s">
        <v>287</v>
      </c>
      <c r="F904" s="8" t="s">
        <v>288</v>
      </c>
      <c r="G904" s="8" t="s">
        <v>275</v>
      </c>
      <c r="H904" s="8" t="s">
        <v>276</v>
      </c>
      <c r="I904" s="8" t="s">
        <v>9</v>
      </c>
      <c r="J904" s="5">
        <v>10</v>
      </c>
    </row>
    <row r="905" spans="1:10" ht="25.2" customHeight="1" x14ac:dyDescent="0.25">
      <c r="A905" s="5">
        <v>902</v>
      </c>
      <c r="B905" s="5">
        <v>31</v>
      </c>
      <c r="C905" s="5" t="s">
        <v>2736</v>
      </c>
      <c r="D905" s="5">
        <v>20</v>
      </c>
      <c r="E905" s="8" t="s">
        <v>289</v>
      </c>
      <c r="F905" s="8" t="s">
        <v>290</v>
      </c>
      <c r="G905" s="8" t="s">
        <v>275</v>
      </c>
      <c r="H905" s="8" t="s">
        <v>276</v>
      </c>
      <c r="I905" s="8" t="s">
        <v>9</v>
      </c>
      <c r="J905" s="5">
        <v>10</v>
      </c>
    </row>
    <row r="906" spans="1:10" ht="25.2" customHeight="1" x14ac:dyDescent="0.25">
      <c r="A906" s="5">
        <v>903</v>
      </c>
      <c r="B906" s="5">
        <v>31</v>
      </c>
      <c r="C906" s="5" t="s">
        <v>2736</v>
      </c>
      <c r="D906" s="5">
        <v>21</v>
      </c>
      <c r="E906" s="8" t="s">
        <v>291</v>
      </c>
      <c r="F906" s="8" t="s">
        <v>292</v>
      </c>
      <c r="G906" s="8" t="s">
        <v>275</v>
      </c>
      <c r="H906" s="8" t="s">
        <v>276</v>
      </c>
      <c r="I906" s="8" t="s">
        <v>9</v>
      </c>
      <c r="J906" s="5">
        <v>10</v>
      </c>
    </row>
    <row r="907" spans="1:10" ht="25.2" customHeight="1" x14ac:dyDescent="0.25">
      <c r="A907" s="5">
        <v>904</v>
      </c>
      <c r="B907" s="5">
        <v>31</v>
      </c>
      <c r="C907" s="5" t="s">
        <v>2736</v>
      </c>
      <c r="D907" s="5">
        <v>22</v>
      </c>
      <c r="E907" s="8" t="s">
        <v>293</v>
      </c>
      <c r="F907" s="8" t="s">
        <v>294</v>
      </c>
      <c r="G907" s="8" t="s">
        <v>275</v>
      </c>
      <c r="H907" s="8" t="s">
        <v>276</v>
      </c>
      <c r="I907" s="8" t="s">
        <v>9</v>
      </c>
      <c r="J907" s="5">
        <v>10</v>
      </c>
    </row>
    <row r="908" spans="1:10" ht="25.2" customHeight="1" x14ac:dyDescent="0.25">
      <c r="A908" s="5">
        <v>905</v>
      </c>
      <c r="B908" s="5">
        <v>31</v>
      </c>
      <c r="C908" s="5" t="s">
        <v>2736</v>
      </c>
      <c r="D908" s="5">
        <v>23</v>
      </c>
      <c r="E908" s="8" t="s">
        <v>295</v>
      </c>
      <c r="F908" s="8" t="s">
        <v>296</v>
      </c>
      <c r="G908" s="8" t="s">
        <v>275</v>
      </c>
      <c r="H908" s="8" t="s">
        <v>276</v>
      </c>
      <c r="I908" s="8" t="s">
        <v>9</v>
      </c>
      <c r="J908" s="5">
        <v>10</v>
      </c>
    </row>
    <row r="909" spans="1:10" ht="25.2" customHeight="1" x14ac:dyDescent="0.25">
      <c r="A909" s="5">
        <v>906</v>
      </c>
      <c r="B909" s="5">
        <v>31</v>
      </c>
      <c r="C909" s="5" t="s">
        <v>2736</v>
      </c>
      <c r="D909" s="5">
        <v>24</v>
      </c>
      <c r="E909" s="8" t="s">
        <v>297</v>
      </c>
      <c r="F909" s="8" t="s">
        <v>298</v>
      </c>
      <c r="G909" s="8" t="s">
        <v>275</v>
      </c>
      <c r="H909" s="8" t="s">
        <v>276</v>
      </c>
      <c r="I909" s="8" t="s">
        <v>9</v>
      </c>
      <c r="J909" s="5">
        <v>10</v>
      </c>
    </row>
    <row r="910" spans="1:10" ht="25.2" customHeight="1" x14ac:dyDescent="0.25">
      <c r="A910" s="5">
        <v>907</v>
      </c>
      <c r="B910" s="5">
        <v>31</v>
      </c>
      <c r="C910" s="5" t="s">
        <v>2736</v>
      </c>
      <c r="D910" s="5">
        <v>25</v>
      </c>
      <c r="E910" s="8" t="s">
        <v>299</v>
      </c>
      <c r="F910" s="8" t="s">
        <v>300</v>
      </c>
      <c r="G910" s="8" t="s">
        <v>275</v>
      </c>
      <c r="H910" s="8" t="s">
        <v>276</v>
      </c>
      <c r="I910" s="8" t="s">
        <v>9</v>
      </c>
      <c r="J910" s="5">
        <v>10</v>
      </c>
    </row>
    <row r="911" spans="1:10" ht="25.2" customHeight="1" x14ac:dyDescent="0.25">
      <c r="A911" s="5">
        <v>908</v>
      </c>
      <c r="B911" s="5">
        <v>31</v>
      </c>
      <c r="C911" s="5" t="s">
        <v>2736</v>
      </c>
      <c r="D911" s="5">
        <v>26</v>
      </c>
      <c r="E911" s="8" t="s">
        <v>301</v>
      </c>
      <c r="F911" s="8" t="s">
        <v>302</v>
      </c>
      <c r="G911" s="8" t="s">
        <v>275</v>
      </c>
      <c r="H911" s="8" t="s">
        <v>276</v>
      </c>
      <c r="I911" s="8" t="s">
        <v>9</v>
      </c>
      <c r="J911" s="5">
        <v>10</v>
      </c>
    </row>
    <row r="912" spans="1:10" ht="25.2" customHeight="1" x14ac:dyDescent="0.25">
      <c r="A912" s="5">
        <v>909</v>
      </c>
      <c r="B912" s="5">
        <v>31</v>
      </c>
      <c r="C912" s="5" t="s">
        <v>2736</v>
      </c>
      <c r="D912" s="5">
        <v>27</v>
      </c>
      <c r="E912" s="8" t="s">
        <v>303</v>
      </c>
      <c r="F912" s="8" t="s">
        <v>304</v>
      </c>
      <c r="G912" s="8" t="s">
        <v>275</v>
      </c>
      <c r="H912" s="8" t="s">
        <v>276</v>
      </c>
      <c r="I912" s="8" t="s">
        <v>9</v>
      </c>
      <c r="J912" s="5">
        <v>10</v>
      </c>
    </row>
    <row r="913" spans="1:10" ht="25.2" customHeight="1" x14ac:dyDescent="0.25">
      <c r="A913" s="5">
        <v>910</v>
      </c>
      <c r="B913" s="5">
        <v>31</v>
      </c>
      <c r="C913" s="5" t="s">
        <v>2736</v>
      </c>
      <c r="D913" s="5">
        <v>28</v>
      </c>
      <c r="E913" s="8" t="s">
        <v>305</v>
      </c>
      <c r="F913" s="8" t="s">
        <v>306</v>
      </c>
      <c r="G913" s="8" t="s">
        <v>275</v>
      </c>
      <c r="H913" s="8" t="s">
        <v>276</v>
      </c>
      <c r="I913" s="8" t="s">
        <v>9</v>
      </c>
      <c r="J913" s="5">
        <v>10</v>
      </c>
    </row>
    <row r="914" spans="1:10" ht="25.2" customHeight="1" x14ac:dyDescent="0.25">
      <c r="A914" s="5">
        <v>911</v>
      </c>
      <c r="B914" s="5">
        <v>31</v>
      </c>
      <c r="C914" s="5" t="s">
        <v>2736</v>
      </c>
      <c r="D914" s="5">
        <v>29</v>
      </c>
      <c r="E914" s="8" t="s">
        <v>307</v>
      </c>
      <c r="F914" s="8" t="s">
        <v>308</v>
      </c>
      <c r="G914" s="8" t="s">
        <v>275</v>
      </c>
      <c r="H914" s="8" t="s">
        <v>276</v>
      </c>
      <c r="I914" s="8" t="s">
        <v>9</v>
      </c>
      <c r="J914" s="5">
        <v>10</v>
      </c>
    </row>
    <row r="915" spans="1:10" ht="25.2" customHeight="1" x14ac:dyDescent="0.25">
      <c r="A915" s="5">
        <v>912</v>
      </c>
      <c r="B915" s="5">
        <v>31</v>
      </c>
      <c r="C915" s="6" t="s">
        <v>2736</v>
      </c>
      <c r="D915" s="6">
        <v>30</v>
      </c>
      <c r="E915" s="8" t="s">
        <v>309</v>
      </c>
      <c r="F915" s="8" t="s">
        <v>310</v>
      </c>
      <c r="G915" s="8" t="s">
        <v>275</v>
      </c>
      <c r="H915" s="8" t="s">
        <v>276</v>
      </c>
      <c r="I915" s="8" t="s">
        <v>9</v>
      </c>
      <c r="J915" s="5">
        <v>10</v>
      </c>
    </row>
    <row r="916" spans="1:10" ht="25.2" customHeight="1" x14ac:dyDescent="0.25">
      <c r="A916" s="5">
        <v>913</v>
      </c>
      <c r="B916" s="5">
        <v>32</v>
      </c>
      <c r="C916" s="5" t="s">
        <v>2737</v>
      </c>
      <c r="D916" s="5">
        <v>1</v>
      </c>
      <c r="E916" s="8" t="s">
        <v>311</v>
      </c>
      <c r="F916" s="8" t="s">
        <v>312</v>
      </c>
      <c r="G916" s="8" t="s">
        <v>275</v>
      </c>
      <c r="H916" s="8" t="s">
        <v>276</v>
      </c>
      <c r="I916" s="8" t="s">
        <v>9</v>
      </c>
      <c r="J916" s="5">
        <v>10</v>
      </c>
    </row>
    <row r="917" spans="1:10" ht="25.2" customHeight="1" x14ac:dyDescent="0.25">
      <c r="A917" s="5">
        <v>914</v>
      </c>
      <c r="B917" s="5">
        <v>32</v>
      </c>
      <c r="C917" s="5" t="s">
        <v>2737</v>
      </c>
      <c r="D917" s="5">
        <v>2</v>
      </c>
      <c r="E917" s="8" t="s">
        <v>313</v>
      </c>
      <c r="F917" s="8" t="s">
        <v>314</v>
      </c>
      <c r="G917" s="8" t="s">
        <v>275</v>
      </c>
      <c r="H917" s="8" t="s">
        <v>276</v>
      </c>
      <c r="I917" s="8" t="s">
        <v>9</v>
      </c>
      <c r="J917" s="5">
        <v>10</v>
      </c>
    </row>
    <row r="918" spans="1:10" ht="25.2" customHeight="1" x14ac:dyDescent="0.25">
      <c r="A918" s="5">
        <v>915</v>
      </c>
      <c r="B918" s="5">
        <v>32</v>
      </c>
      <c r="C918" s="5" t="s">
        <v>2737</v>
      </c>
      <c r="D918" s="5">
        <v>3</v>
      </c>
      <c r="E918" s="8" t="s">
        <v>315</v>
      </c>
      <c r="F918" s="8" t="s">
        <v>316</v>
      </c>
      <c r="G918" s="8" t="s">
        <v>275</v>
      </c>
      <c r="H918" s="8" t="s">
        <v>276</v>
      </c>
      <c r="I918" s="8" t="s">
        <v>9</v>
      </c>
      <c r="J918" s="5">
        <v>10</v>
      </c>
    </row>
    <row r="919" spans="1:10" ht="25.2" customHeight="1" x14ac:dyDescent="0.25">
      <c r="A919" s="5">
        <v>916</v>
      </c>
      <c r="B919" s="5">
        <v>32</v>
      </c>
      <c r="C919" s="5" t="s">
        <v>2737</v>
      </c>
      <c r="D919" s="5">
        <v>4</v>
      </c>
      <c r="E919" s="8" t="s">
        <v>317</v>
      </c>
      <c r="F919" s="8" t="s">
        <v>318</v>
      </c>
      <c r="G919" s="8" t="s">
        <v>275</v>
      </c>
      <c r="H919" s="8" t="s">
        <v>276</v>
      </c>
      <c r="I919" s="8" t="s">
        <v>9</v>
      </c>
      <c r="J919" s="5">
        <v>10</v>
      </c>
    </row>
    <row r="920" spans="1:10" ht="25.2" customHeight="1" x14ac:dyDescent="0.25">
      <c r="A920" s="5">
        <v>917</v>
      </c>
      <c r="B920" s="5">
        <v>32</v>
      </c>
      <c r="C920" s="5" t="s">
        <v>2737</v>
      </c>
      <c r="D920" s="5">
        <v>5</v>
      </c>
      <c r="E920" s="8" t="s">
        <v>319</v>
      </c>
      <c r="F920" s="8" t="s">
        <v>320</v>
      </c>
      <c r="G920" s="8" t="s">
        <v>275</v>
      </c>
      <c r="H920" s="8" t="s">
        <v>276</v>
      </c>
      <c r="I920" s="8" t="s">
        <v>9</v>
      </c>
      <c r="J920" s="5">
        <v>10</v>
      </c>
    </row>
    <row r="921" spans="1:10" ht="25.2" customHeight="1" x14ac:dyDescent="0.25">
      <c r="A921" s="5">
        <v>918</v>
      </c>
      <c r="B921" s="5">
        <v>32</v>
      </c>
      <c r="C921" s="5" t="s">
        <v>2737</v>
      </c>
      <c r="D921" s="5">
        <v>6</v>
      </c>
      <c r="E921" s="8" t="s">
        <v>321</v>
      </c>
      <c r="F921" s="8" t="s">
        <v>256</v>
      </c>
      <c r="G921" s="8" t="s">
        <v>275</v>
      </c>
      <c r="H921" s="8" t="s">
        <v>276</v>
      </c>
      <c r="I921" s="8" t="s">
        <v>9</v>
      </c>
      <c r="J921" s="5">
        <v>10</v>
      </c>
    </row>
    <row r="922" spans="1:10" ht="25.2" customHeight="1" x14ac:dyDescent="0.25">
      <c r="A922" s="5">
        <v>919</v>
      </c>
      <c r="B922" s="5">
        <v>32</v>
      </c>
      <c r="C922" s="5" t="s">
        <v>2737</v>
      </c>
      <c r="D922" s="5">
        <v>7</v>
      </c>
      <c r="E922" s="8" t="s">
        <v>322</v>
      </c>
      <c r="F922" s="8" t="s">
        <v>323</v>
      </c>
      <c r="G922" s="8" t="s">
        <v>275</v>
      </c>
      <c r="H922" s="8" t="s">
        <v>276</v>
      </c>
      <c r="I922" s="8" t="s">
        <v>9</v>
      </c>
      <c r="J922" s="5">
        <v>10</v>
      </c>
    </row>
    <row r="923" spans="1:10" ht="25.2" customHeight="1" x14ac:dyDescent="0.25">
      <c r="A923" s="5">
        <v>920</v>
      </c>
      <c r="B923" s="5">
        <v>32</v>
      </c>
      <c r="C923" s="5" t="s">
        <v>2737</v>
      </c>
      <c r="D923" s="5">
        <v>8</v>
      </c>
      <c r="E923" s="8" t="s">
        <v>324</v>
      </c>
      <c r="F923" s="8" t="s">
        <v>325</v>
      </c>
      <c r="G923" s="8" t="s">
        <v>275</v>
      </c>
      <c r="H923" s="8" t="s">
        <v>276</v>
      </c>
      <c r="I923" s="8" t="s">
        <v>9</v>
      </c>
      <c r="J923" s="5">
        <v>10</v>
      </c>
    </row>
    <row r="924" spans="1:10" ht="25.2" customHeight="1" x14ac:dyDescent="0.25">
      <c r="A924" s="5">
        <v>921</v>
      </c>
      <c r="B924" s="5">
        <v>32</v>
      </c>
      <c r="C924" s="5" t="s">
        <v>2737</v>
      </c>
      <c r="D924" s="5">
        <v>9</v>
      </c>
      <c r="E924" s="8" t="s">
        <v>326</v>
      </c>
      <c r="F924" s="8" t="s">
        <v>327</v>
      </c>
      <c r="G924" s="8" t="s">
        <v>275</v>
      </c>
      <c r="H924" s="8" t="s">
        <v>276</v>
      </c>
      <c r="I924" s="8" t="s">
        <v>9</v>
      </c>
      <c r="J924" s="5">
        <v>10</v>
      </c>
    </row>
    <row r="925" spans="1:10" ht="25.2" customHeight="1" x14ac:dyDescent="0.25">
      <c r="A925" s="5">
        <v>922</v>
      </c>
      <c r="B925" s="5">
        <v>32</v>
      </c>
      <c r="C925" s="5" t="s">
        <v>2737</v>
      </c>
      <c r="D925" s="5">
        <v>10</v>
      </c>
      <c r="E925" s="8" t="s">
        <v>328</v>
      </c>
      <c r="F925" s="8" t="s">
        <v>329</v>
      </c>
      <c r="G925" s="8" t="s">
        <v>275</v>
      </c>
      <c r="H925" s="8" t="s">
        <v>276</v>
      </c>
      <c r="I925" s="8" t="s">
        <v>9</v>
      </c>
      <c r="J925" s="5">
        <v>10</v>
      </c>
    </row>
    <row r="926" spans="1:10" ht="25.2" customHeight="1" x14ac:dyDescent="0.25">
      <c r="A926" s="5">
        <v>923</v>
      </c>
      <c r="B926" s="5">
        <v>32</v>
      </c>
      <c r="C926" s="5" t="s">
        <v>2737</v>
      </c>
      <c r="D926" s="5">
        <v>11</v>
      </c>
      <c r="E926" s="8" t="s">
        <v>330</v>
      </c>
      <c r="F926" s="8" t="s">
        <v>331</v>
      </c>
      <c r="G926" s="8" t="s">
        <v>275</v>
      </c>
      <c r="H926" s="8" t="s">
        <v>276</v>
      </c>
      <c r="I926" s="8" t="s">
        <v>9</v>
      </c>
      <c r="J926" s="5">
        <v>10</v>
      </c>
    </row>
    <row r="927" spans="1:10" ht="25.2" customHeight="1" x14ac:dyDescent="0.25">
      <c r="A927" s="5">
        <v>924</v>
      </c>
      <c r="B927" s="5">
        <v>32</v>
      </c>
      <c r="C927" s="5" t="s">
        <v>2737</v>
      </c>
      <c r="D927" s="5">
        <v>12</v>
      </c>
      <c r="E927" s="8" t="s">
        <v>332</v>
      </c>
      <c r="F927" s="8" t="s">
        <v>333</v>
      </c>
      <c r="G927" s="8" t="s">
        <v>275</v>
      </c>
      <c r="H927" s="8" t="s">
        <v>276</v>
      </c>
      <c r="I927" s="8" t="s">
        <v>9</v>
      </c>
      <c r="J927" s="5">
        <v>10</v>
      </c>
    </row>
    <row r="928" spans="1:10" ht="25.2" customHeight="1" x14ac:dyDescent="0.25">
      <c r="A928" s="5">
        <v>925</v>
      </c>
      <c r="B928" s="5">
        <v>32</v>
      </c>
      <c r="C928" s="5" t="s">
        <v>2737</v>
      </c>
      <c r="D928" s="5">
        <v>13</v>
      </c>
      <c r="E928" s="8" t="s">
        <v>334</v>
      </c>
      <c r="F928" s="8" t="s">
        <v>335</v>
      </c>
      <c r="G928" s="8" t="s">
        <v>275</v>
      </c>
      <c r="H928" s="8" t="s">
        <v>276</v>
      </c>
      <c r="I928" s="8" t="s">
        <v>9</v>
      </c>
      <c r="J928" s="5">
        <v>10</v>
      </c>
    </row>
    <row r="929" spans="1:10" ht="25.2" customHeight="1" x14ac:dyDescent="0.25">
      <c r="A929" s="5">
        <v>926</v>
      </c>
      <c r="B929" s="5">
        <v>32</v>
      </c>
      <c r="C929" s="5" t="s">
        <v>2737</v>
      </c>
      <c r="D929" s="5">
        <v>14</v>
      </c>
      <c r="E929" s="8" t="s">
        <v>336</v>
      </c>
      <c r="F929" s="8" t="s">
        <v>337</v>
      </c>
      <c r="G929" s="8" t="s">
        <v>275</v>
      </c>
      <c r="H929" s="8" t="s">
        <v>276</v>
      </c>
      <c r="I929" s="8" t="s">
        <v>9</v>
      </c>
      <c r="J929" s="5">
        <v>10</v>
      </c>
    </row>
    <row r="930" spans="1:10" ht="25.2" customHeight="1" x14ac:dyDescent="0.25">
      <c r="A930" s="5">
        <v>927</v>
      </c>
      <c r="B930" s="5">
        <v>32</v>
      </c>
      <c r="C930" s="5" t="s">
        <v>2737</v>
      </c>
      <c r="D930" s="5">
        <v>15</v>
      </c>
      <c r="E930" s="8" t="s">
        <v>338</v>
      </c>
      <c r="F930" s="8" t="s">
        <v>339</v>
      </c>
      <c r="G930" s="8" t="s">
        <v>275</v>
      </c>
      <c r="H930" s="8" t="s">
        <v>276</v>
      </c>
      <c r="I930" s="8" t="s">
        <v>9</v>
      </c>
      <c r="J930" s="5">
        <v>10</v>
      </c>
    </row>
    <row r="931" spans="1:10" ht="25.2" customHeight="1" x14ac:dyDescent="0.25">
      <c r="A931" s="5">
        <v>928</v>
      </c>
      <c r="B931" s="5">
        <v>32</v>
      </c>
      <c r="C931" s="5" t="s">
        <v>2737</v>
      </c>
      <c r="D931" s="5">
        <v>16</v>
      </c>
      <c r="E931" s="8" t="s">
        <v>340</v>
      </c>
      <c r="F931" s="8" t="s">
        <v>341</v>
      </c>
      <c r="G931" s="8" t="s">
        <v>275</v>
      </c>
      <c r="H931" s="8" t="s">
        <v>276</v>
      </c>
      <c r="I931" s="8" t="s">
        <v>9</v>
      </c>
      <c r="J931" s="5">
        <v>10</v>
      </c>
    </row>
    <row r="932" spans="1:10" ht="25.2" customHeight="1" x14ac:dyDescent="0.25">
      <c r="A932" s="5">
        <v>929</v>
      </c>
      <c r="B932" s="5">
        <v>32</v>
      </c>
      <c r="C932" s="5" t="s">
        <v>2737</v>
      </c>
      <c r="D932" s="5">
        <v>17</v>
      </c>
      <c r="E932" s="8" t="s">
        <v>342</v>
      </c>
      <c r="F932" s="8" t="s">
        <v>343</v>
      </c>
      <c r="G932" s="8" t="s">
        <v>275</v>
      </c>
      <c r="H932" s="8" t="s">
        <v>276</v>
      </c>
      <c r="I932" s="8" t="s">
        <v>9</v>
      </c>
      <c r="J932" s="5">
        <v>10</v>
      </c>
    </row>
    <row r="933" spans="1:10" ht="25.2" customHeight="1" x14ac:dyDescent="0.25">
      <c r="A933" s="5">
        <v>930</v>
      </c>
      <c r="B933" s="5">
        <v>32</v>
      </c>
      <c r="C933" s="5" t="s">
        <v>2737</v>
      </c>
      <c r="D933" s="5">
        <v>18</v>
      </c>
      <c r="E933" s="8" t="s">
        <v>344</v>
      </c>
      <c r="F933" s="8" t="s">
        <v>345</v>
      </c>
      <c r="G933" s="8" t="s">
        <v>275</v>
      </c>
      <c r="H933" s="8" t="s">
        <v>276</v>
      </c>
      <c r="I933" s="8" t="s">
        <v>9</v>
      </c>
      <c r="J933" s="5">
        <v>10</v>
      </c>
    </row>
    <row r="934" spans="1:10" ht="25.2" customHeight="1" x14ac:dyDescent="0.25">
      <c r="A934" s="5">
        <v>931</v>
      </c>
      <c r="B934" s="5">
        <v>32</v>
      </c>
      <c r="C934" s="5" t="s">
        <v>2737</v>
      </c>
      <c r="D934" s="5">
        <v>19</v>
      </c>
      <c r="E934" s="8" t="s">
        <v>346</v>
      </c>
      <c r="F934" s="8" t="s">
        <v>347</v>
      </c>
      <c r="G934" s="8" t="s">
        <v>275</v>
      </c>
      <c r="H934" s="8" t="s">
        <v>276</v>
      </c>
      <c r="I934" s="8" t="s">
        <v>9</v>
      </c>
      <c r="J934" s="5">
        <v>10</v>
      </c>
    </row>
    <row r="935" spans="1:10" ht="25.2" customHeight="1" x14ac:dyDescent="0.25">
      <c r="A935" s="5">
        <v>932</v>
      </c>
      <c r="B935" s="5">
        <v>32</v>
      </c>
      <c r="C935" s="5" t="s">
        <v>2737</v>
      </c>
      <c r="D935" s="5">
        <v>20</v>
      </c>
      <c r="E935" s="8" t="s">
        <v>348</v>
      </c>
      <c r="F935" s="8" t="s">
        <v>349</v>
      </c>
      <c r="G935" s="8" t="s">
        <v>275</v>
      </c>
      <c r="H935" s="8" t="s">
        <v>276</v>
      </c>
      <c r="I935" s="8" t="s">
        <v>9</v>
      </c>
      <c r="J935" s="5">
        <v>10</v>
      </c>
    </row>
    <row r="936" spans="1:10" ht="25.2" customHeight="1" x14ac:dyDescent="0.25">
      <c r="A936" s="5">
        <v>933</v>
      </c>
      <c r="B936" s="5">
        <v>32</v>
      </c>
      <c r="C936" s="5" t="s">
        <v>2737</v>
      </c>
      <c r="D936" s="5">
        <v>21</v>
      </c>
      <c r="E936" s="8" t="s">
        <v>350</v>
      </c>
      <c r="F936" s="8" t="s">
        <v>351</v>
      </c>
      <c r="G936" s="8" t="s">
        <v>275</v>
      </c>
      <c r="H936" s="8" t="s">
        <v>276</v>
      </c>
      <c r="I936" s="8" t="s">
        <v>9</v>
      </c>
      <c r="J936" s="5">
        <v>10</v>
      </c>
    </row>
    <row r="937" spans="1:10" ht="25.2" customHeight="1" x14ac:dyDescent="0.25">
      <c r="A937" s="5">
        <v>934</v>
      </c>
      <c r="B937" s="5">
        <v>32</v>
      </c>
      <c r="C937" s="5" t="s">
        <v>2737</v>
      </c>
      <c r="D937" s="5">
        <v>22</v>
      </c>
      <c r="E937" s="8" t="s">
        <v>352</v>
      </c>
      <c r="F937" s="8" t="s">
        <v>353</v>
      </c>
      <c r="G937" s="8" t="s">
        <v>275</v>
      </c>
      <c r="H937" s="8" t="s">
        <v>276</v>
      </c>
      <c r="I937" s="8" t="s">
        <v>9</v>
      </c>
      <c r="J937" s="5">
        <v>10</v>
      </c>
    </row>
    <row r="938" spans="1:10" ht="25.2" customHeight="1" x14ac:dyDescent="0.25">
      <c r="A938" s="5">
        <v>935</v>
      </c>
      <c r="B938" s="5">
        <v>32</v>
      </c>
      <c r="C938" s="5" t="s">
        <v>2737</v>
      </c>
      <c r="D938" s="5">
        <v>23</v>
      </c>
      <c r="E938" s="8" t="s">
        <v>354</v>
      </c>
      <c r="F938" s="8" t="s">
        <v>355</v>
      </c>
      <c r="G938" s="8" t="s">
        <v>275</v>
      </c>
      <c r="H938" s="8" t="s">
        <v>276</v>
      </c>
      <c r="I938" s="8" t="s">
        <v>9</v>
      </c>
      <c r="J938" s="5">
        <v>10</v>
      </c>
    </row>
    <row r="939" spans="1:10" ht="25.2" customHeight="1" x14ac:dyDescent="0.25">
      <c r="A939" s="5">
        <v>936</v>
      </c>
      <c r="B939" s="5">
        <v>32</v>
      </c>
      <c r="C939" s="5" t="s">
        <v>2737</v>
      </c>
      <c r="D939" s="5">
        <v>24</v>
      </c>
      <c r="E939" s="8" t="s">
        <v>356</v>
      </c>
      <c r="F939" s="8" t="s">
        <v>357</v>
      </c>
      <c r="G939" s="8" t="s">
        <v>275</v>
      </c>
      <c r="H939" s="8" t="s">
        <v>276</v>
      </c>
      <c r="I939" s="8" t="s">
        <v>9</v>
      </c>
      <c r="J939" s="5">
        <v>10</v>
      </c>
    </row>
    <row r="940" spans="1:10" ht="25.2" customHeight="1" x14ac:dyDescent="0.25">
      <c r="A940" s="5">
        <v>937</v>
      </c>
      <c r="B940" s="5">
        <v>32</v>
      </c>
      <c r="C940" s="5" t="s">
        <v>2737</v>
      </c>
      <c r="D940" s="5">
        <v>25</v>
      </c>
      <c r="E940" s="8" t="s">
        <v>358</v>
      </c>
      <c r="F940" s="8" t="s">
        <v>359</v>
      </c>
      <c r="G940" s="8" t="s">
        <v>360</v>
      </c>
      <c r="H940" s="8" t="s">
        <v>361</v>
      </c>
      <c r="I940" s="8" t="s">
        <v>9</v>
      </c>
      <c r="J940" s="5">
        <v>10</v>
      </c>
    </row>
    <row r="941" spans="1:10" ht="25.2" customHeight="1" x14ac:dyDescent="0.25">
      <c r="A941" s="5">
        <v>938</v>
      </c>
      <c r="B941" s="5">
        <v>32</v>
      </c>
      <c r="C941" s="5" t="s">
        <v>2737</v>
      </c>
      <c r="D941" s="5">
        <v>26</v>
      </c>
      <c r="E941" s="8" t="s">
        <v>362</v>
      </c>
      <c r="F941" s="8" t="s">
        <v>363</v>
      </c>
      <c r="G941" s="8" t="s">
        <v>360</v>
      </c>
      <c r="H941" s="8" t="s">
        <v>361</v>
      </c>
      <c r="I941" s="8" t="s">
        <v>9</v>
      </c>
      <c r="J941" s="5">
        <v>10</v>
      </c>
    </row>
    <row r="942" spans="1:10" ht="25.2" customHeight="1" x14ac:dyDescent="0.25">
      <c r="A942" s="5">
        <v>939</v>
      </c>
      <c r="B942" s="5">
        <v>32</v>
      </c>
      <c r="C942" s="5" t="s">
        <v>2737</v>
      </c>
      <c r="D942" s="5">
        <v>27</v>
      </c>
      <c r="E942" s="8" t="s">
        <v>364</v>
      </c>
      <c r="F942" s="8" t="s">
        <v>365</v>
      </c>
      <c r="G942" s="8" t="s">
        <v>360</v>
      </c>
      <c r="H942" s="8" t="s">
        <v>361</v>
      </c>
      <c r="I942" s="8" t="s">
        <v>9</v>
      </c>
      <c r="J942" s="5">
        <v>10</v>
      </c>
    </row>
    <row r="943" spans="1:10" ht="25.2" customHeight="1" x14ac:dyDescent="0.25">
      <c r="A943" s="5">
        <v>940</v>
      </c>
      <c r="B943" s="5">
        <v>32</v>
      </c>
      <c r="C943" s="5" t="s">
        <v>2737</v>
      </c>
      <c r="D943" s="5">
        <v>28</v>
      </c>
      <c r="E943" s="8" t="s">
        <v>366</v>
      </c>
      <c r="F943" s="8" t="s">
        <v>367</v>
      </c>
      <c r="G943" s="8" t="s">
        <v>360</v>
      </c>
      <c r="H943" s="8" t="s">
        <v>361</v>
      </c>
      <c r="I943" s="8" t="s">
        <v>9</v>
      </c>
      <c r="J943" s="5">
        <v>10</v>
      </c>
    </row>
    <row r="944" spans="1:10" ht="25.2" customHeight="1" x14ac:dyDescent="0.25">
      <c r="A944" s="5">
        <v>941</v>
      </c>
      <c r="B944" s="5">
        <v>32</v>
      </c>
      <c r="C944" s="5" t="s">
        <v>2737</v>
      </c>
      <c r="D944" s="5">
        <v>29</v>
      </c>
      <c r="E944" s="8" t="s">
        <v>368</v>
      </c>
      <c r="F944" s="8" t="s">
        <v>369</v>
      </c>
      <c r="G944" s="8" t="s">
        <v>360</v>
      </c>
      <c r="H944" s="8" t="s">
        <v>361</v>
      </c>
      <c r="I944" s="8" t="s">
        <v>9</v>
      </c>
      <c r="J944" s="5">
        <v>10</v>
      </c>
    </row>
    <row r="945" spans="1:10" ht="25.2" customHeight="1" x14ac:dyDescent="0.25">
      <c r="A945" s="5">
        <v>942</v>
      </c>
      <c r="B945" s="5">
        <v>32</v>
      </c>
      <c r="C945" s="6" t="s">
        <v>2737</v>
      </c>
      <c r="D945" s="6">
        <v>30</v>
      </c>
      <c r="E945" s="8" t="s">
        <v>370</v>
      </c>
      <c r="F945" s="8" t="s">
        <v>371</v>
      </c>
      <c r="G945" s="8" t="s">
        <v>360</v>
      </c>
      <c r="H945" s="8" t="s">
        <v>361</v>
      </c>
      <c r="I945" s="8" t="s">
        <v>9</v>
      </c>
      <c r="J945" s="5">
        <v>10</v>
      </c>
    </row>
    <row r="946" spans="1:10" ht="25.2" customHeight="1" x14ac:dyDescent="0.25">
      <c r="A946" s="5">
        <v>943</v>
      </c>
      <c r="B946" s="5">
        <v>33</v>
      </c>
      <c r="C946" s="5" t="s">
        <v>2737</v>
      </c>
      <c r="D946" s="5">
        <v>1</v>
      </c>
      <c r="E946" s="8" t="s">
        <v>372</v>
      </c>
      <c r="F946" s="8" t="s">
        <v>373</v>
      </c>
      <c r="G946" s="8" t="s">
        <v>360</v>
      </c>
      <c r="H946" s="8" t="s">
        <v>361</v>
      </c>
      <c r="I946" s="8" t="s">
        <v>9</v>
      </c>
      <c r="J946" s="5">
        <v>10</v>
      </c>
    </row>
    <row r="947" spans="1:10" ht="25.2" customHeight="1" x14ac:dyDescent="0.25">
      <c r="A947" s="5">
        <v>944</v>
      </c>
      <c r="B947" s="5">
        <v>33</v>
      </c>
      <c r="C947" s="5" t="s">
        <v>2737</v>
      </c>
      <c r="D947" s="5">
        <v>2</v>
      </c>
      <c r="E947" s="8" t="s">
        <v>374</v>
      </c>
      <c r="F947" s="8" t="s">
        <v>375</v>
      </c>
      <c r="G947" s="8" t="s">
        <v>360</v>
      </c>
      <c r="H947" s="8" t="s">
        <v>361</v>
      </c>
      <c r="I947" s="8" t="s">
        <v>9</v>
      </c>
      <c r="J947" s="5">
        <v>10</v>
      </c>
    </row>
    <row r="948" spans="1:10" ht="25.2" customHeight="1" x14ac:dyDescent="0.25">
      <c r="A948" s="5">
        <v>945</v>
      </c>
      <c r="B948" s="5">
        <v>33</v>
      </c>
      <c r="C948" s="5" t="s">
        <v>2737</v>
      </c>
      <c r="D948" s="5">
        <v>3</v>
      </c>
      <c r="E948" s="8" t="s">
        <v>376</v>
      </c>
      <c r="F948" s="8" t="s">
        <v>377</v>
      </c>
      <c r="G948" s="8" t="s">
        <v>360</v>
      </c>
      <c r="H948" s="8" t="s">
        <v>361</v>
      </c>
      <c r="I948" s="8" t="s">
        <v>9</v>
      </c>
      <c r="J948" s="5">
        <v>10</v>
      </c>
    </row>
    <row r="949" spans="1:10" ht="25.2" customHeight="1" x14ac:dyDescent="0.25">
      <c r="A949" s="5">
        <v>946</v>
      </c>
      <c r="B949" s="5">
        <v>33</v>
      </c>
      <c r="C949" s="5" t="s">
        <v>2737</v>
      </c>
      <c r="D949" s="5">
        <v>4</v>
      </c>
      <c r="E949" s="8" t="s">
        <v>378</v>
      </c>
      <c r="F949" s="8" t="s">
        <v>379</v>
      </c>
      <c r="G949" s="8" t="s">
        <v>360</v>
      </c>
      <c r="H949" s="8" t="s">
        <v>361</v>
      </c>
      <c r="I949" s="8" t="s">
        <v>9</v>
      </c>
      <c r="J949" s="5">
        <v>10</v>
      </c>
    </row>
    <row r="950" spans="1:10" ht="25.2" customHeight="1" x14ac:dyDescent="0.25">
      <c r="A950" s="5">
        <v>947</v>
      </c>
      <c r="B950" s="5">
        <v>33</v>
      </c>
      <c r="C950" s="5" t="s">
        <v>2737</v>
      </c>
      <c r="D950" s="5">
        <v>5</v>
      </c>
      <c r="E950" s="8" t="s">
        <v>380</v>
      </c>
      <c r="F950" s="8" t="s">
        <v>381</v>
      </c>
      <c r="G950" s="8" t="s">
        <v>360</v>
      </c>
      <c r="H950" s="8" t="s">
        <v>361</v>
      </c>
      <c r="I950" s="8" t="s">
        <v>9</v>
      </c>
      <c r="J950" s="5">
        <v>10</v>
      </c>
    </row>
    <row r="951" spans="1:10" ht="25.2" customHeight="1" x14ac:dyDescent="0.25">
      <c r="A951" s="5">
        <v>948</v>
      </c>
      <c r="B951" s="5">
        <v>33</v>
      </c>
      <c r="C951" s="5" t="s">
        <v>2737</v>
      </c>
      <c r="D951" s="5">
        <v>6</v>
      </c>
      <c r="E951" s="8" t="s">
        <v>382</v>
      </c>
      <c r="F951" s="8" t="s">
        <v>383</v>
      </c>
      <c r="G951" s="8" t="s">
        <v>360</v>
      </c>
      <c r="H951" s="8" t="s">
        <v>361</v>
      </c>
      <c r="I951" s="8" t="s">
        <v>9</v>
      </c>
      <c r="J951" s="5">
        <v>10</v>
      </c>
    </row>
    <row r="952" spans="1:10" ht="25.2" customHeight="1" x14ac:dyDescent="0.25">
      <c r="A952" s="5">
        <v>949</v>
      </c>
      <c r="B952" s="5">
        <v>33</v>
      </c>
      <c r="C952" s="5" t="s">
        <v>2737</v>
      </c>
      <c r="D952" s="5">
        <v>7</v>
      </c>
      <c r="E952" s="8" t="s">
        <v>384</v>
      </c>
      <c r="F952" s="8" t="s">
        <v>385</v>
      </c>
      <c r="G952" s="8" t="s">
        <v>360</v>
      </c>
      <c r="H952" s="8" t="s">
        <v>361</v>
      </c>
      <c r="I952" s="8" t="s">
        <v>9</v>
      </c>
      <c r="J952" s="5">
        <v>10</v>
      </c>
    </row>
    <row r="953" spans="1:10" ht="25.2" customHeight="1" x14ac:dyDescent="0.25">
      <c r="A953" s="5">
        <v>950</v>
      </c>
      <c r="B953" s="5">
        <v>33</v>
      </c>
      <c r="C953" s="5" t="s">
        <v>2737</v>
      </c>
      <c r="D953" s="5">
        <v>8</v>
      </c>
      <c r="E953" s="8" t="s">
        <v>386</v>
      </c>
      <c r="F953" s="8" t="s">
        <v>387</v>
      </c>
      <c r="G953" s="8" t="s">
        <v>360</v>
      </c>
      <c r="H953" s="8" t="s">
        <v>361</v>
      </c>
      <c r="I953" s="8" t="s">
        <v>9</v>
      </c>
      <c r="J953" s="5">
        <v>10</v>
      </c>
    </row>
    <row r="954" spans="1:10" ht="25.2" customHeight="1" x14ac:dyDescent="0.25">
      <c r="A954" s="5">
        <v>951</v>
      </c>
      <c r="B954" s="5">
        <v>33</v>
      </c>
      <c r="C954" s="5" t="s">
        <v>2737</v>
      </c>
      <c r="D954" s="5">
        <v>9</v>
      </c>
      <c r="E954" s="8" t="s">
        <v>388</v>
      </c>
      <c r="F954" s="8" t="s">
        <v>389</v>
      </c>
      <c r="G954" s="8" t="s">
        <v>360</v>
      </c>
      <c r="H954" s="8" t="s">
        <v>361</v>
      </c>
      <c r="I954" s="8" t="s">
        <v>9</v>
      </c>
      <c r="J954" s="5">
        <v>10</v>
      </c>
    </row>
    <row r="955" spans="1:10" ht="25.2" customHeight="1" x14ac:dyDescent="0.25">
      <c r="A955" s="5">
        <v>952</v>
      </c>
      <c r="B955" s="5">
        <v>33</v>
      </c>
      <c r="C955" s="5" t="s">
        <v>2737</v>
      </c>
      <c r="D955" s="5">
        <v>10</v>
      </c>
      <c r="E955" s="8" t="s">
        <v>390</v>
      </c>
      <c r="F955" s="8" t="s">
        <v>391</v>
      </c>
      <c r="G955" s="8" t="s">
        <v>360</v>
      </c>
      <c r="H955" s="8" t="s">
        <v>361</v>
      </c>
      <c r="I955" s="8" t="s">
        <v>9</v>
      </c>
      <c r="J955" s="5">
        <v>10</v>
      </c>
    </row>
    <row r="956" spans="1:10" ht="25.2" customHeight="1" x14ac:dyDescent="0.25">
      <c r="A956" s="5">
        <v>953</v>
      </c>
      <c r="B956" s="5">
        <v>33</v>
      </c>
      <c r="C956" s="5" t="s">
        <v>2737</v>
      </c>
      <c r="D956" s="5">
        <v>11</v>
      </c>
      <c r="E956" s="8" t="s">
        <v>392</v>
      </c>
      <c r="F956" s="8" t="s">
        <v>393</v>
      </c>
      <c r="G956" s="8" t="s">
        <v>360</v>
      </c>
      <c r="H956" s="8" t="s">
        <v>361</v>
      </c>
      <c r="I956" s="8" t="s">
        <v>9</v>
      </c>
      <c r="J956" s="5">
        <v>10</v>
      </c>
    </row>
    <row r="957" spans="1:10" ht="25.2" customHeight="1" x14ac:dyDescent="0.25">
      <c r="A957" s="5">
        <v>954</v>
      </c>
      <c r="B957" s="5">
        <v>33</v>
      </c>
      <c r="C957" s="5" t="s">
        <v>2737</v>
      </c>
      <c r="D957" s="5">
        <v>12</v>
      </c>
      <c r="E957" s="8" t="s">
        <v>394</v>
      </c>
      <c r="F957" s="8" t="s">
        <v>395</v>
      </c>
      <c r="G957" s="8" t="s">
        <v>360</v>
      </c>
      <c r="H957" s="8" t="s">
        <v>361</v>
      </c>
      <c r="I957" s="8" t="s">
        <v>9</v>
      </c>
      <c r="J957" s="5">
        <v>10</v>
      </c>
    </row>
    <row r="958" spans="1:10" ht="25.2" customHeight="1" x14ac:dyDescent="0.25">
      <c r="A958" s="5">
        <v>955</v>
      </c>
      <c r="B958" s="5">
        <v>33</v>
      </c>
      <c r="C958" s="5" t="s">
        <v>2737</v>
      </c>
      <c r="D958" s="5">
        <v>13</v>
      </c>
      <c r="E958" s="8" t="s">
        <v>396</v>
      </c>
      <c r="F958" s="8" t="s">
        <v>397</v>
      </c>
      <c r="G958" s="8" t="s">
        <v>360</v>
      </c>
      <c r="H958" s="8" t="s">
        <v>361</v>
      </c>
      <c r="I958" s="8" t="s">
        <v>9</v>
      </c>
      <c r="J958" s="5">
        <v>10</v>
      </c>
    </row>
    <row r="959" spans="1:10" ht="25.2" customHeight="1" x14ac:dyDescent="0.25">
      <c r="A959" s="5">
        <v>956</v>
      </c>
      <c r="B959" s="5">
        <v>33</v>
      </c>
      <c r="C959" s="5" t="s">
        <v>2737</v>
      </c>
      <c r="D959" s="5">
        <v>14</v>
      </c>
      <c r="E959" s="8" t="s">
        <v>398</v>
      </c>
      <c r="F959" s="8" t="s">
        <v>399</v>
      </c>
      <c r="G959" s="8" t="s">
        <v>360</v>
      </c>
      <c r="H959" s="8" t="s">
        <v>361</v>
      </c>
      <c r="I959" s="8" t="s">
        <v>9</v>
      </c>
      <c r="J959" s="5">
        <v>10</v>
      </c>
    </row>
    <row r="960" spans="1:10" ht="25.2" customHeight="1" x14ac:dyDescent="0.25">
      <c r="A960" s="5">
        <v>957</v>
      </c>
      <c r="B960" s="5">
        <v>33</v>
      </c>
      <c r="C960" s="5" t="s">
        <v>2737</v>
      </c>
      <c r="D960" s="5">
        <v>15</v>
      </c>
      <c r="E960" s="8" t="s">
        <v>400</v>
      </c>
      <c r="F960" s="8" t="s">
        <v>401</v>
      </c>
      <c r="G960" s="8" t="s">
        <v>360</v>
      </c>
      <c r="H960" s="8" t="s">
        <v>361</v>
      </c>
      <c r="I960" s="8" t="s">
        <v>9</v>
      </c>
      <c r="J960" s="5">
        <v>10</v>
      </c>
    </row>
    <row r="961" spans="1:10" ht="25.2" customHeight="1" x14ac:dyDescent="0.25">
      <c r="A961" s="5">
        <v>958</v>
      </c>
      <c r="B961" s="5">
        <v>33</v>
      </c>
      <c r="C961" s="5" t="s">
        <v>2737</v>
      </c>
      <c r="D961" s="5">
        <v>16</v>
      </c>
      <c r="E961" s="8" t="s">
        <v>402</v>
      </c>
      <c r="F961" s="8" t="s">
        <v>403</v>
      </c>
      <c r="G961" s="8" t="s">
        <v>360</v>
      </c>
      <c r="H961" s="8" t="s">
        <v>361</v>
      </c>
      <c r="I961" s="8" t="s">
        <v>9</v>
      </c>
      <c r="J961" s="5">
        <v>10</v>
      </c>
    </row>
    <row r="962" spans="1:10" ht="25.2" customHeight="1" x14ac:dyDescent="0.25">
      <c r="A962" s="5">
        <v>959</v>
      </c>
      <c r="B962" s="5">
        <v>33</v>
      </c>
      <c r="C962" s="5" t="s">
        <v>2737</v>
      </c>
      <c r="D962" s="5">
        <v>17</v>
      </c>
      <c r="E962" s="8" t="s">
        <v>404</v>
      </c>
      <c r="F962" s="8" t="s">
        <v>405</v>
      </c>
      <c r="G962" s="8" t="s">
        <v>360</v>
      </c>
      <c r="H962" s="8" t="s">
        <v>361</v>
      </c>
      <c r="I962" s="8" t="s">
        <v>9</v>
      </c>
      <c r="J962" s="5">
        <v>10</v>
      </c>
    </row>
    <row r="963" spans="1:10" ht="25.2" customHeight="1" x14ac:dyDescent="0.25">
      <c r="A963" s="5">
        <v>960</v>
      </c>
      <c r="B963" s="5">
        <v>33</v>
      </c>
      <c r="C963" s="5" t="s">
        <v>2737</v>
      </c>
      <c r="D963" s="5">
        <v>18</v>
      </c>
      <c r="E963" s="8" t="s">
        <v>406</v>
      </c>
      <c r="F963" s="8" t="s">
        <v>407</v>
      </c>
      <c r="G963" s="8" t="s">
        <v>360</v>
      </c>
      <c r="H963" s="8" t="s">
        <v>361</v>
      </c>
      <c r="I963" s="8" t="s">
        <v>9</v>
      </c>
      <c r="J963" s="5">
        <v>10</v>
      </c>
    </row>
    <row r="964" spans="1:10" ht="25.2" customHeight="1" x14ac:dyDescent="0.25">
      <c r="A964" s="5">
        <v>961</v>
      </c>
      <c r="B964" s="5">
        <v>33</v>
      </c>
      <c r="C964" s="5" t="s">
        <v>2737</v>
      </c>
      <c r="D964" s="5">
        <v>19</v>
      </c>
      <c r="E964" s="8" t="s">
        <v>408</v>
      </c>
      <c r="F964" s="8" t="s">
        <v>409</v>
      </c>
      <c r="G964" s="8" t="s">
        <v>360</v>
      </c>
      <c r="H964" s="8" t="s">
        <v>361</v>
      </c>
      <c r="I964" s="8" t="s">
        <v>9</v>
      </c>
      <c r="J964" s="5">
        <v>10</v>
      </c>
    </row>
    <row r="965" spans="1:10" ht="25.2" customHeight="1" x14ac:dyDescent="0.25">
      <c r="A965" s="5">
        <v>962</v>
      </c>
      <c r="B965" s="5">
        <v>33</v>
      </c>
      <c r="C965" s="5" t="s">
        <v>2737</v>
      </c>
      <c r="D965" s="5">
        <v>20</v>
      </c>
      <c r="E965" s="8" t="s">
        <v>410</v>
      </c>
      <c r="F965" s="8" t="s">
        <v>411</v>
      </c>
      <c r="G965" s="8" t="s">
        <v>360</v>
      </c>
      <c r="H965" s="8" t="s">
        <v>361</v>
      </c>
      <c r="I965" s="8" t="s">
        <v>9</v>
      </c>
      <c r="J965" s="5">
        <v>10</v>
      </c>
    </row>
    <row r="966" spans="1:10" ht="25.2" customHeight="1" x14ac:dyDescent="0.25">
      <c r="A966" s="5">
        <v>963</v>
      </c>
      <c r="B966" s="5">
        <v>33</v>
      </c>
      <c r="C966" s="5" t="s">
        <v>2737</v>
      </c>
      <c r="D966" s="5">
        <v>21</v>
      </c>
      <c r="E966" s="8" t="s">
        <v>412</v>
      </c>
      <c r="F966" s="8" t="s">
        <v>413</v>
      </c>
      <c r="G966" s="8" t="s">
        <v>360</v>
      </c>
      <c r="H966" s="8" t="s">
        <v>361</v>
      </c>
      <c r="I966" s="8" t="s">
        <v>9</v>
      </c>
      <c r="J966" s="5">
        <v>10</v>
      </c>
    </row>
    <row r="967" spans="1:10" ht="25.2" customHeight="1" x14ac:dyDescent="0.25">
      <c r="A967" s="5">
        <v>964</v>
      </c>
      <c r="B967" s="5">
        <v>33</v>
      </c>
      <c r="C967" s="5" t="s">
        <v>2737</v>
      </c>
      <c r="D967" s="5">
        <v>22</v>
      </c>
      <c r="E967" s="8" t="s">
        <v>414</v>
      </c>
      <c r="F967" s="8" t="s">
        <v>415</v>
      </c>
      <c r="G967" s="8" t="s">
        <v>360</v>
      </c>
      <c r="H967" s="8" t="s">
        <v>361</v>
      </c>
      <c r="I967" s="8" t="s">
        <v>9</v>
      </c>
      <c r="J967" s="5">
        <v>10</v>
      </c>
    </row>
    <row r="968" spans="1:10" ht="25.2" customHeight="1" x14ac:dyDescent="0.25">
      <c r="A968" s="5">
        <v>965</v>
      </c>
      <c r="B968" s="5">
        <v>33</v>
      </c>
      <c r="C968" s="5" t="s">
        <v>2737</v>
      </c>
      <c r="D968" s="5">
        <v>23</v>
      </c>
      <c r="E968" s="8" t="s">
        <v>416</v>
      </c>
      <c r="F968" s="8" t="s">
        <v>417</v>
      </c>
      <c r="G968" s="8" t="s">
        <v>360</v>
      </c>
      <c r="H968" s="8" t="s">
        <v>361</v>
      </c>
      <c r="I968" s="8" t="s">
        <v>9</v>
      </c>
      <c r="J968" s="5">
        <v>10</v>
      </c>
    </row>
    <row r="969" spans="1:10" ht="25.2" customHeight="1" x14ac:dyDescent="0.25">
      <c r="A969" s="5">
        <v>966</v>
      </c>
      <c r="B969" s="5">
        <v>33</v>
      </c>
      <c r="C969" s="5" t="s">
        <v>2737</v>
      </c>
      <c r="D969" s="5">
        <v>24</v>
      </c>
      <c r="E969" s="8" t="s">
        <v>418</v>
      </c>
      <c r="F969" s="8" t="s">
        <v>419</v>
      </c>
      <c r="G969" s="8" t="s">
        <v>360</v>
      </c>
      <c r="H969" s="8" t="s">
        <v>361</v>
      </c>
      <c r="I969" s="8" t="s">
        <v>9</v>
      </c>
      <c r="J969" s="5">
        <v>10</v>
      </c>
    </row>
    <row r="970" spans="1:10" ht="25.2" customHeight="1" x14ac:dyDescent="0.25">
      <c r="A970" s="5">
        <v>967</v>
      </c>
      <c r="B970" s="5">
        <v>33</v>
      </c>
      <c r="C970" s="5" t="s">
        <v>2737</v>
      </c>
      <c r="D970" s="5">
        <v>25</v>
      </c>
      <c r="E970" s="8" t="s">
        <v>420</v>
      </c>
      <c r="F970" s="8" t="s">
        <v>421</v>
      </c>
      <c r="G970" s="8" t="s">
        <v>360</v>
      </c>
      <c r="H970" s="8" t="s">
        <v>361</v>
      </c>
      <c r="I970" s="8" t="s">
        <v>9</v>
      </c>
      <c r="J970" s="5">
        <v>10</v>
      </c>
    </row>
    <row r="971" spans="1:10" ht="25.2" customHeight="1" x14ac:dyDescent="0.25">
      <c r="A971" s="5">
        <v>968</v>
      </c>
      <c r="B971" s="5">
        <v>33</v>
      </c>
      <c r="C971" s="5" t="s">
        <v>2737</v>
      </c>
      <c r="D971" s="5">
        <v>26</v>
      </c>
      <c r="E971" s="8" t="s">
        <v>422</v>
      </c>
      <c r="F971" s="8" t="s">
        <v>423</v>
      </c>
      <c r="G971" s="8" t="s">
        <v>360</v>
      </c>
      <c r="H971" s="8" t="s">
        <v>361</v>
      </c>
      <c r="I971" s="8" t="s">
        <v>9</v>
      </c>
      <c r="J971" s="5">
        <v>10</v>
      </c>
    </row>
    <row r="972" spans="1:10" ht="25.2" customHeight="1" x14ac:dyDescent="0.25">
      <c r="A972" s="5">
        <v>969</v>
      </c>
      <c r="B972" s="5">
        <v>33</v>
      </c>
      <c r="C972" s="5" t="s">
        <v>2737</v>
      </c>
      <c r="D972" s="5">
        <v>27</v>
      </c>
      <c r="E972" s="8" t="s">
        <v>424</v>
      </c>
      <c r="F972" s="8" t="s">
        <v>425</v>
      </c>
      <c r="G972" s="8" t="s">
        <v>360</v>
      </c>
      <c r="H972" s="8" t="s">
        <v>361</v>
      </c>
      <c r="I972" s="8" t="s">
        <v>9</v>
      </c>
      <c r="J972" s="5">
        <v>10</v>
      </c>
    </row>
    <row r="973" spans="1:10" ht="25.2" customHeight="1" x14ac:dyDescent="0.25">
      <c r="A973" s="5">
        <v>970</v>
      </c>
      <c r="B973" s="5">
        <v>33</v>
      </c>
      <c r="C973" s="5" t="s">
        <v>2737</v>
      </c>
      <c r="D973" s="5">
        <v>28</v>
      </c>
      <c r="E973" s="8" t="s">
        <v>426</v>
      </c>
      <c r="F973" s="8" t="s">
        <v>363</v>
      </c>
      <c r="G973" s="8" t="s">
        <v>360</v>
      </c>
      <c r="H973" s="8" t="s">
        <v>361</v>
      </c>
      <c r="I973" s="8" t="s">
        <v>9</v>
      </c>
      <c r="J973" s="5">
        <v>10</v>
      </c>
    </row>
    <row r="974" spans="1:10" ht="25.2" customHeight="1" x14ac:dyDescent="0.25">
      <c r="A974" s="5">
        <v>971</v>
      </c>
      <c r="B974" s="5">
        <v>33</v>
      </c>
      <c r="C974" s="5" t="s">
        <v>2737</v>
      </c>
      <c r="D974" s="5">
        <v>29</v>
      </c>
      <c r="E974" s="8" t="s">
        <v>427</v>
      </c>
      <c r="F974" s="8" t="s">
        <v>428</v>
      </c>
      <c r="G974" s="8" t="s">
        <v>360</v>
      </c>
      <c r="H974" s="8" t="s">
        <v>361</v>
      </c>
      <c r="I974" s="8" t="s">
        <v>9</v>
      </c>
      <c r="J974" s="5">
        <v>10</v>
      </c>
    </row>
    <row r="975" spans="1:10" ht="25.2" customHeight="1" x14ac:dyDescent="0.25">
      <c r="A975" s="5">
        <v>972</v>
      </c>
      <c r="B975" s="5">
        <v>33</v>
      </c>
      <c r="C975" s="6" t="s">
        <v>2737</v>
      </c>
      <c r="D975" s="6">
        <v>30</v>
      </c>
      <c r="E975" s="8" t="s">
        <v>429</v>
      </c>
      <c r="F975" s="8" t="s">
        <v>430</v>
      </c>
      <c r="G975" s="8" t="s">
        <v>360</v>
      </c>
      <c r="H975" s="8" t="s">
        <v>361</v>
      </c>
      <c r="I975" s="8" t="s">
        <v>9</v>
      </c>
      <c r="J975" s="5">
        <v>10</v>
      </c>
    </row>
    <row r="976" spans="1:10" ht="25.2" customHeight="1" x14ac:dyDescent="0.25">
      <c r="A976" s="5">
        <v>973</v>
      </c>
      <c r="B976" s="5">
        <v>34</v>
      </c>
      <c r="C976" s="5" t="s">
        <v>2738</v>
      </c>
      <c r="D976" s="5">
        <v>1</v>
      </c>
      <c r="E976" s="8" t="s">
        <v>431</v>
      </c>
      <c r="F976" s="8" t="s">
        <v>109</v>
      </c>
      <c r="G976" s="8" t="s">
        <v>360</v>
      </c>
      <c r="H976" s="8" t="s">
        <v>361</v>
      </c>
      <c r="I976" s="8" t="s">
        <v>9</v>
      </c>
      <c r="J976" s="5">
        <v>10</v>
      </c>
    </row>
    <row r="977" spans="1:10" ht="25.2" customHeight="1" x14ac:dyDescent="0.25">
      <c r="A977" s="5">
        <v>974</v>
      </c>
      <c r="B977" s="5">
        <v>34</v>
      </c>
      <c r="C977" s="5" t="s">
        <v>2738</v>
      </c>
      <c r="D977" s="5">
        <v>2</v>
      </c>
      <c r="E977" s="8" t="s">
        <v>432</v>
      </c>
      <c r="F977" s="8" t="s">
        <v>433</v>
      </c>
      <c r="G977" s="8" t="s">
        <v>360</v>
      </c>
      <c r="H977" s="8" t="s">
        <v>361</v>
      </c>
      <c r="I977" s="8" t="s">
        <v>9</v>
      </c>
      <c r="J977" s="5">
        <v>10</v>
      </c>
    </row>
    <row r="978" spans="1:10" ht="25.2" customHeight="1" x14ac:dyDescent="0.25">
      <c r="A978" s="5">
        <v>975</v>
      </c>
      <c r="B978" s="5">
        <v>34</v>
      </c>
      <c r="C978" s="5" t="s">
        <v>2738</v>
      </c>
      <c r="D978" s="5">
        <v>3</v>
      </c>
      <c r="E978" s="8" t="s">
        <v>434</v>
      </c>
      <c r="F978" s="8" t="s">
        <v>435</v>
      </c>
      <c r="G978" s="8" t="s">
        <v>360</v>
      </c>
      <c r="H978" s="8" t="s">
        <v>361</v>
      </c>
      <c r="I978" s="8" t="s">
        <v>9</v>
      </c>
      <c r="J978" s="5">
        <v>10</v>
      </c>
    </row>
    <row r="979" spans="1:10" ht="25.2" customHeight="1" x14ac:dyDescent="0.25">
      <c r="A979" s="5">
        <v>976</v>
      </c>
      <c r="B979" s="5">
        <v>34</v>
      </c>
      <c r="C979" s="5" t="s">
        <v>2738</v>
      </c>
      <c r="D979" s="5">
        <v>4</v>
      </c>
      <c r="E979" s="8" t="s">
        <v>436</v>
      </c>
      <c r="F979" s="8" t="s">
        <v>437</v>
      </c>
      <c r="G979" s="8" t="s">
        <v>360</v>
      </c>
      <c r="H979" s="8" t="s">
        <v>361</v>
      </c>
      <c r="I979" s="8" t="s">
        <v>9</v>
      </c>
      <c r="J979" s="5">
        <v>10</v>
      </c>
    </row>
    <row r="980" spans="1:10" ht="25.2" customHeight="1" x14ac:dyDescent="0.25">
      <c r="A980" s="5">
        <v>977</v>
      </c>
      <c r="B980" s="5">
        <v>34</v>
      </c>
      <c r="C980" s="5" t="s">
        <v>2738</v>
      </c>
      <c r="D980" s="5">
        <v>5</v>
      </c>
      <c r="E980" s="8" t="s">
        <v>438</v>
      </c>
      <c r="F980" s="8" t="s">
        <v>439</v>
      </c>
      <c r="G980" s="8" t="s">
        <v>360</v>
      </c>
      <c r="H980" s="8" t="s">
        <v>361</v>
      </c>
      <c r="I980" s="8" t="s">
        <v>9</v>
      </c>
      <c r="J980" s="5">
        <v>10</v>
      </c>
    </row>
    <row r="981" spans="1:10" ht="25.2" customHeight="1" x14ac:dyDescent="0.25">
      <c r="A981" s="5">
        <v>978</v>
      </c>
      <c r="B981" s="5">
        <v>34</v>
      </c>
      <c r="C981" s="5" t="s">
        <v>2738</v>
      </c>
      <c r="D981" s="5">
        <v>6</v>
      </c>
      <c r="E981" s="8" t="s">
        <v>440</v>
      </c>
      <c r="F981" s="8" t="s">
        <v>441</v>
      </c>
      <c r="G981" s="8" t="s">
        <v>360</v>
      </c>
      <c r="H981" s="8" t="s">
        <v>361</v>
      </c>
      <c r="I981" s="8" t="s">
        <v>9</v>
      </c>
      <c r="J981" s="5">
        <v>10</v>
      </c>
    </row>
    <row r="982" spans="1:10" ht="25.2" customHeight="1" x14ac:dyDescent="0.25">
      <c r="A982" s="5">
        <v>979</v>
      </c>
      <c r="B982" s="5">
        <v>34</v>
      </c>
      <c r="C982" s="5" t="s">
        <v>2738</v>
      </c>
      <c r="D982" s="5">
        <v>7</v>
      </c>
      <c r="E982" s="8" t="s">
        <v>442</v>
      </c>
      <c r="F982" s="8" t="s">
        <v>443</v>
      </c>
      <c r="G982" s="8" t="s">
        <v>444</v>
      </c>
      <c r="H982" s="8" t="s">
        <v>361</v>
      </c>
      <c r="I982" s="8" t="s">
        <v>9</v>
      </c>
      <c r="J982" s="5">
        <v>10</v>
      </c>
    </row>
    <row r="983" spans="1:10" ht="25.2" customHeight="1" x14ac:dyDescent="0.25">
      <c r="A983" s="5">
        <v>980</v>
      </c>
      <c r="B983" s="5">
        <v>34</v>
      </c>
      <c r="C983" s="5" t="s">
        <v>2738</v>
      </c>
      <c r="D983" s="5">
        <v>8</v>
      </c>
      <c r="E983" s="8" t="s">
        <v>445</v>
      </c>
      <c r="F983" s="8" t="s">
        <v>446</v>
      </c>
      <c r="G983" s="8" t="s">
        <v>444</v>
      </c>
      <c r="H983" s="8" t="s">
        <v>361</v>
      </c>
      <c r="I983" s="8" t="s">
        <v>9</v>
      </c>
      <c r="J983" s="5">
        <v>10</v>
      </c>
    </row>
    <row r="984" spans="1:10" ht="25.2" customHeight="1" x14ac:dyDescent="0.25">
      <c r="A984" s="5">
        <v>981</v>
      </c>
      <c r="B984" s="5">
        <v>34</v>
      </c>
      <c r="C984" s="5" t="s">
        <v>2738</v>
      </c>
      <c r="D984" s="5">
        <v>9</v>
      </c>
      <c r="E984" s="8" t="s">
        <v>447</v>
      </c>
      <c r="F984" s="8" t="s">
        <v>448</v>
      </c>
      <c r="G984" s="8" t="s">
        <v>444</v>
      </c>
      <c r="H984" s="8" t="s">
        <v>361</v>
      </c>
      <c r="I984" s="8" t="s">
        <v>9</v>
      </c>
      <c r="J984" s="5">
        <v>10</v>
      </c>
    </row>
    <row r="985" spans="1:10" ht="25.2" customHeight="1" x14ac:dyDescent="0.25">
      <c r="A985" s="5">
        <v>982</v>
      </c>
      <c r="B985" s="5">
        <v>34</v>
      </c>
      <c r="C985" s="5" t="s">
        <v>2738</v>
      </c>
      <c r="D985" s="5">
        <v>10</v>
      </c>
      <c r="E985" s="8" t="s">
        <v>449</v>
      </c>
      <c r="F985" s="8" t="s">
        <v>450</v>
      </c>
      <c r="G985" s="8" t="s">
        <v>444</v>
      </c>
      <c r="H985" s="8" t="s">
        <v>361</v>
      </c>
      <c r="I985" s="8" t="s">
        <v>9</v>
      </c>
      <c r="J985" s="5">
        <v>10</v>
      </c>
    </row>
    <row r="986" spans="1:10" ht="25.2" customHeight="1" x14ac:dyDescent="0.25">
      <c r="A986" s="5">
        <v>983</v>
      </c>
      <c r="B986" s="5">
        <v>34</v>
      </c>
      <c r="C986" s="5" t="s">
        <v>2738</v>
      </c>
      <c r="D986" s="5">
        <v>11</v>
      </c>
      <c r="E986" s="8" t="s">
        <v>451</v>
      </c>
      <c r="F986" s="8" t="s">
        <v>452</v>
      </c>
      <c r="G986" s="8" t="s">
        <v>444</v>
      </c>
      <c r="H986" s="8" t="s">
        <v>361</v>
      </c>
      <c r="I986" s="8" t="s">
        <v>9</v>
      </c>
      <c r="J986" s="5">
        <v>10</v>
      </c>
    </row>
    <row r="987" spans="1:10" ht="25.2" customHeight="1" x14ac:dyDescent="0.25">
      <c r="A987" s="5">
        <v>984</v>
      </c>
      <c r="B987" s="5">
        <v>34</v>
      </c>
      <c r="C987" s="5" t="s">
        <v>2738</v>
      </c>
      <c r="D987" s="5">
        <v>12</v>
      </c>
      <c r="E987" s="8" t="s">
        <v>453</v>
      </c>
      <c r="F987" s="8" t="s">
        <v>454</v>
      </c>
      <c r="G987" s="8" t="s">
        <v>444</v>
      </c>
      <c r="H987" s="8" t="s">
        <v>361</v>
      </c>
      <c r="I987" s="8" t="s">
        <v>9</v>
      </c>
      <c r="J987" s="5">
        <v>10</v>
      </c>
    </row>
    <row r="988" spans="1:10" ht="25.2" customHeight="1" x14ac:dyDescent="0.25">
      <c r="A988" s="5">
        <v>985</v>
      </c>
      <c r="B988" s="5">
        <v>34</v>
      </c>
      <c r="C988" s="5" t="s">
        <v>2738</v>
      </c>
      <c r="D988" s="5">
        <v>13</v>
      </c>
      <c r="E988" s="8" t="s">
        <v>455</v>
      </c>
      <c r="F988" s="8" t="s">
        <v>456</v>
      </c>
      <c r="G988" s="8" t="s">
        <v>444</v>
      </c>
      <c r="H988" s="8" t="s">
        <v>361</v>
      </c>
      <c r="I988" s="8" t="s">
        <v>9</v>
      </c>
      <c r="J988" s="5">
        <v>10</v>
      </c>
    </row>
    <row r="989" spans="1:10" ht="25.2" customHeight="1" x14ac:dyDescent="0.25">
      <c r="A989" s="5">
        <v>986</v>
      </c>
      <c r="B989" s="5">
        <v>34</v>
      </c>
      <c r="C989" s="5" t="s">
        <v>2738</v>
      </c>
      <c r="D989" s="5">
        <v>14</v>
      </c>
      <c r="E989" s="8" t="s">
        <v>457</v>
      </c>
      <c r="F989" s="8" t="s">
        <v>458</v>
      </c>
      <c r="G989" s="8" t="s">
        <v>444</v>
      </c>
      <c r="H989" s="8" t="s">
        <v>361</v>
      </c>
      <c r="I989" s="8" t="s">
        <v>9</v>
      </c>
      <c r="J989" s="5">
        <v>10</v>
      </c>
    </row>
    <row r="990" spans="1:10" ht="25.2" customHeight="1" x14ac:dyDescent="0.25">
      <c r="A990" s="5">
        <v>987</v>
      </c>
      <c r="B990" s="5">
        <v>34</v>
      </c>
      <c r="C990" s="5" t="s">
        <v>2738</v>
      </c>
      <c r="D990" s="5">
        <v>15</v>
      </c>
      <c r="E990" s="8" t="s">
        <v>459</v>
      </c>
      <c r="F990" s="8" t="s">
        <v>460</v>
      </c>
      <c r="G990" s="8" t="s">
        <v>444</v>
      </c>
      <c r="H990" s="8" t="s">
        <v>361</v>
      </c>
      <c r="I990" s="8" t="s">
        <v>9</v>
      </c>
      <c r="J990" s="5">
        <v>10</v>
      </c>
    </row>
    <row r="991" spans="1:10" ht="25.2" customHeight="1" x14ac:dyDescent="0.25">
      <c r="A991" s="5">
        <v>988</v>
      </c>
      <c r="B991" s="5">
        <v>34</v>
      </c>
      <c r="C991" s="5" t="s">
        <v>2738</v>
      </c>
      <c r="D991" s="5">
        <v>16</v>
      </c>
      <c r="E991" s="8" t="s">
        <v>461</v>
      </c>
      <c r="F991" s="8" t="s">
        <v>462</v>
      </c>
      <c r="G991" s="8" t="s">
        <v>463</v>
      </c>
      <c r="H991" s="8" t="s">
        <v>276</v>
      </c>
      <c r="I991" s="8" t="s">
        <v>9</v>
      </c>
      <c r="J991" s="5">
        <v>10</v>
      </c>
    </row>
    <row r="992" spans="1:10" ht="25.2" customHeight="1" x14ac:dyDescent="0.25">
      <c r="A992" s="5">
        <v>989</v>
      </c>
      <c r="B992" s="5">
        <v>34</v>
      </c>
      <c r="C992" s="5" t="s">
        <v>2738</v>
      </c>
      <c r="D992" s="5">
        <v>17</v>
      </c>
      <c r="E992" s="8" t="s">
        <v>464</v>
      </c>
      <c r="F992" s="8" t="s">
        <v>465</v>
      </c>
      <c r="G992" s="8" t="s">
        <v>463</v>
      </c>
      <c r="H992" s="8" t="s">
        <v>276</v>
      </c>
      <c r="I992" s="8" t="s">
        <v>9</v>
      </c>
      <c r="J992" s="5">
        <v>10</v>
      </c>
    </row>
    <row r="993" spans="1:10" ht="25.2" customHeight="1" x14ac:dyDescent="0.25">
      <c r="A993" s="5">
        <v>990</v>
      </c>
      <c r="B993" s="5">
        <v>34</v>
      </c>
      <c r="C993" s="5" t="s">
        <v>2738</v>
      </c>
      <c r="D993" s="5">
        <v>18</v>
      </c>
      <c r="E993" s="8" t="s">
        <v>466</v>
      </c>
      <c r="F993" s="8" t="s">
        <v>467</v>
      </c>
      <c r="G993" s="8" t="s">
        <v>463</v>
      </c>
      <c r="H993" s="8" t="s">
        <v>276</v>
      </c>
      <c r="I993" s="8" t="s">
        <v>9</v>
      </c>
      <c r="J993" s="5">
        <v>10</v>
      </c>
    </row>
    <row r="994" spans="1:10" ht="25.2" customHeight="1" x14ac:dyDescent="0.25">
      <c r="A994" s="5">
        <v>991</v>
      </c>
      <c r="B994" s="5">
        <v>34</v>
      </c>
      <c r="C994" s="5" t="s">
        <v>2738</v>
      </c>
      <c r="D994" s="5">
        <v>19</v>
      </c>
      <c r="E994" s="8" t="s">
        <v>468</v>
      </c>
      <c r="F994" s="8" t="s">
        <v>469</v>
      </c>
      <c r="G994" s="8" t="s">
        <v>463</v>
      </c>
      <c r="H994" s="8" t="s">
        <v>276</v>
      </c>
      <c r="I994" s="8" t="s">
        <v>9</v>
      </c>
      <c r="J994" s="5">
        <v>10</v>
      </c>
    </row>
    <row r="995" spans="1:10" ht="25.2" customHeight="1" x14ac:dyDescent="0.25">
      <c r="A995" s="5">
        <v>992</v>
      </c>
      <c r="B995" s="5">
        <v>34</v>
      </c>
      <c r="C995" s="5" t="s">
        <v>2738</v>
      </c>
      <c r="D995" s="5">
        <v>20</v>
      </c>
      <c r="E995" s="8" t="s">
        <v>470</v>
      </c>
      <c r="F995" s="8" t="s">
        <v>471</v>
      </c>
      <c r="G995" s="8" t="s">
        <v>463</v>
      </c>
      <c r="H995" s="8" t="s">
        <v>276</v>
      </c>
      <c r="I995" s="8" t="s">
        <v>9</v>
      </c>
      <c r="J995" s="5">
        <v>10</v>
      </c>
    </row>
    <row r="996" spans="1:10" ht="25.2" customHeight="1" x14ac:dyDescent="0.25">
      <c r="A996" s="5">
        <v>993</v>
      </c>
      <c r="B996" s="5">
        <v>34</v>
      </c>
      <c r="C996" s="5" t="s">
        <v>2738</v>
      </c>
      <c r="D996" s="5">
        <v>21</v>
      </c>
      <c r="E996" s="8" t="s">
        <v>472</v>
      </c>
      <c r="F996" s="8" t="s">
        <v>473</v>
      </c>
      <c r="G996" s="8" t="s">
        <v>463</v>
      </c>
      <c r="H996" s="8" t="s">
        <v>276</v>
      </c>
      <c r="I996" s="8" t="s">
        <v>9</v>
      </c>
      <c r="J996" s="5">
        <v>10</v>
      </c>
    </row>
    <row r="997" spans="1:10" ht="25.2" customHeight="1" x14ac:dyDescent="0.25">
      <c r="A997" s="5">
        <v>994</v>
      </c>
      <c r="B997" s="5">
        <v>34</v>
      </c>
      <c r="C997" s="5" t="s">
        <v>2738</v>
      </c>
      <c r="D997" s="5">
        <v>22</v>
      </c>
      <c r="E997" s="8" t="s">
        <v>474</v>
      </c>
      <c r="F997" s="8" t="s">
        <v>475</v>
      </c>
      <c r="G997" s="8" t="s">
        <v>463</v>
      </c>
      <c r="H997" s="8" t="s">
        <v>276</v>
      </c>
      <c r="I997" s="8" t="s">
        <v>9</v>
      </c>
      <c r="J997" s="5">
        <v>10</v>
      </c>
    </row>
    <row r="998" spans="1:10" ht="25.2" customHeight="1" x14ac:dyDescent="0.25">
      <c r="A998" s="5">
        <v>995</v>
      </c>
      <c r="B998" s="5">
        <v>34</v>
      </c>
      <c r="C998" s="5" t="s">
        <v>2738</v>
      </c>
      <c r="D998" s="5">
        <v>23</v>
      </c>
      <c r="E998" s="8" t="s">
        <v>476</v>
      </c>
      <c r="F998" s="8" t="s">
        <v>477</v>
      </c>
      <c r="G998" s="8" t="s">
        <v>463</v>
      </c>
      <c r="H998" s="8" t="s">
        <v>276</v>
      </c>
      <c r="I998" s="8" t="s">
        <v>9</v>
      </c>
      <c r="J998" s="5">
        <v>10</v>
      </c>
    </row>
    <row r="999" spans="1:10" ht="25.2" customHeight="1" x14ac:dyDescent="0.25">
      <c r="A999" s="5">
        <v>996</v>
      </c>
      <c r="B999" s="5">
        <v>34</v>
      </c>
      <c r="C999" s="5" t="s">
        <v>2738</v>
      </c>
      <c r="D999" s="5">
        <v>24</v>
      </c>
      <c r="E999" s="8" t="s">
        <v>478</v>
      </c>
      <c r="F999" s="8" t="s">
        <v>479</v>
      </c>
      <c r="G999" s="8" t="s">
        <v>463</v>
      </c>
      <c r="H999" s="8" t="s">
        <v>276</v>
      </c>
      <c r="I999" s="8" t="s">
        <v>9</v>
      </c>
      <c r="J999" s="5">
        <v>10</v>
      </c>
    </row>
    <row r="1000" spans="1:10" ht="25.2" customHeight="1" x14ac:dyDescent="0.25">
      <c r="A1000" s="5">
        <v>997</v>
      </c>
      <c r="B1000" s="5">
        <v>34</v>
      </c>
      <c r="C1000" s="5" t="s">
        <v>2738</v>
      </c>
      <c r="D1000" s="5">
        <v>25</v>
      </c>
      <c r="E1000" s="8" t="s">
        <v>480</v>
      </c>
      <c r="F1000" s="8" t="s">
        <v>481</v>
      </c>
      <c r="G1000" s="8" t="s">
        <v>463</v>
      </c>
      <c r="H1000" s="8" t="s">
        <v>276</v>
      </c>
      <c r="I1000" s="8" t="s">
        <v>9</v>
      </c>
      <c r="J1000" s="5">
        <v>10</v>
      </c>
    </row>
    <row r="1001" spans="1:10" ht="25.2" customHeight="1" x14ac:dyDescent="0.25">
      <c r="A1001" s="5">
        <v>998</v>
      </c>
      <c r="B1001" s="5">
        <v>34</v>
      </c>
      <c r="C1001" s="5" t="s">
        <v>2738</v>
      </c>
      <c r="D1001" s="5">
        <v>26</v>
      </c>
      <c r="E1001" s="8" t="s">
        <v>482</v>
      </c>
      <c r="F1001" s="8" t="s">
        <v>483</v>
      </c>
      <c r="G1001" s="8" t="s">
        <v>463</v>
      </c>
      <c r="H1001" s="8" t="s">
        <v>276</v>
      </c>
      <c r="I1001" s="8" t="s">
        <v>9</v>
      </c>
      <c r="J1001" s="5">
        <v>10</v>
      </c>
    </row>
    <row r="1002" spans="1:10" ht="25.2" customHeight="1" x14ac:dyDescent="0.25">
      <c r="A1002" s="5">
        <v>999</v>
      </c>
      <c r="B1002" s="5">
        <v>34</v>
      </c>
      <c r="C1002" s="5" t="s">
        <v>2738</v>
      </c>
      <c r="D1002" s="5">
        <v>27</v>
      </c>
      <c r="E1002" s="8" t="s">
        <v>484</v>
      </c>
      <c r="F1002" s="8" t="s">
        <v>485</v>
      </c>
      <c r="G1002" s="8" t="s">
        <v>463</v>
      </c>
      <c r="H1002" s="8" t="s">
        <v>276</v>
      </c>
      <c r="I1002" s="8" t="s">
        <v>9</v>
      </c>
      <c r="J1002" s="5">
        <v>10</v>
      </c>
    </row>
    <row r="1003" spans="1:10" ht="25.2" customHeight="1" x14ac:dyDescent="0.25">
      <c r="A1003" s="5">
        <v>1000</v>
      </c>
      <c r="B1003" s="5">
        <v>34</v>
      </c>
      <c r="C1003" s="5" t="s">
        <v>2738</v>
      </c>
      <c r="D1003" s="5">
        <v>28</v>
      </c>
      <c r="E1003" s="8" t="s">
        <v>486</v>
      </c>
      <c r="F1003" s="8" t="s">
        <v>487</v>
      </c>
      <c r="G1003" s="8" t="s">
        <v>463</v>
      </c>
      <c r="H1003" s="8" t="s">
        <v>276</v>
      </c>
      <c r="I1003" s="8" t="s">
        <v>9</v>
      </c>
      <c r="J1003" s="5">
        <v>10</v>
      </c>
    </row>
    <row r="1004" spans="1:10" ht="25.2" customHeight="1" x14ac:dyDescent="0.25">
      <c r="A1004" s="5">
        <v>1001</v>
      </c>
      <c r="B1004" s="5">
        <v>34</v>
      </c>
      <c r="C1004" s="5" t="s">
        <v>2738</v>
      </c>
      <c r="D1004" s="5">
        <v>29</v>
      </c>
      <c r="E1004" s="8" t="s">
        <v>488</v>
      </c>
      <c r="F1004" s="8" t="s">
        <v>489</v>
      </c>
      <c r="G1004" s="8" t="s">
        <v>463</v>
      </c>
      <c r="H1004" s="8" t="s">
        <v>276</v>
      </c>
      <c r="I1004" s="8" t="s">
        <v>9</v>
      </c>
      <c r="J1004" s="5">
        <v>10</v>
      </c>
    </row>
    <row r="1005" spans="1:10" ht="25.2" customHeight="1" x14ac:dyDescent="0.25">
      <c r="A1005" s="5">
        <v>1002</v>
      </c>
      <c r="B1005" s="5">
        <v>34</v>
      </c>
      <c r="C1005" s="6" t="s">
        <v>2738</v>
      </c>
      <c r="D1005" s="6">
        <v>30</v>
      </c>
      <c r="E1005" s="8" t="s">
        <v>490</v>
      </c>
      <c r="F1005" s="8" t="s">
        <v>491</v>
      </c>
      <c r="G1005" s="8" t="s">
        <v>463</v>
      </c>
      <c r="H1005" s="8" t="s">
        <v>276</v>
      </c>
      <c r="I1005" s="8" t="s">
        <v>9</v>
      </c>
      <c r="J1005" s="5">
        <v>10</v>
      </c>
    </row>
    <row r="1006" spans="1:10" ht="25.2" customHeight="1" x14ac:dyDescent="0.25">
      <c r="A1006" s="5">
        <v>1003</v>
      </c>
      <c r="B1006" s="5">
        <v>35</v>
      </c>
      <c r="C1006" s="5" t="s">
        <v>2738</v>
      </c>
      <c r="D1006" s="5">
        <v>1</v>
      </c>
      <c r="E1006" s="8" t="s">
        <v>492</v>
      </c>
      <c r="F1006" s="8" t="s">
        <v>493</v>
      </c>
      <c r="G1006" s="8" t="s">
        <v>463</v>
      </c>
      <c r="H1006" s="8" t="s">
        <v>276</v>
      </c>
      <c r="I1006" s="8" t="s">
        <v>9</v>
      </c>
      <c r="J1006" s="5">
        <v>10</v>
      </c>
    </row>
    <row r="1007" spans="1:10" ht="25.2" customHeight="1" x14ac:dyDescent="0.25">
      <c r="A1007" s="5">
        <v>1004</v>
      </c>
      <c r="B1007" s="5">
        <v>35</v>
      </c>
      <c r="C1007" s="5" t="s">
        <v>2738</v>
      </c>
      <c r="D1007" s="5">
        <v>2</v>
      </c>
      <c r="E1007" s="8" t="s">
        <v>494</v>
      </c>
      <c r="F1007" s="8" t="s">
        <v>495</v>
      </c>
      <c r="G1007" s="8" t="s">
        <v>463</v>
      </c>
      <c r="H1007" s="8" t="s">
        <v>276</v>
      </c>
      <c r="I1007" s="8" t="s">
        <v>9</v>
      </c>
      <c r="J1007" s="5">
        <v>10</v>
      </c>
    </row>
    <row r="1008" spans="1:10" ht="25.2" customHeight="1" x14ac:dyDescent="0.25">
      <c r="A1008" s="5">
        <v>1005</v>
      </c>
      <c r="B1008" s="5">
        <v>35</v>
      </c>
      <c r="C1008" s="5" t="s">
        <v>2738</v>
      </c>
      <c r="D1008" s="5">
        <v>3</v>
      </c>
      <c r="E1008" s="8" t="s">
        <v>496</v>
      </c>
      <c r="F1008" s="8" t="s">
        <v>497</v>
      </c>
      <c r="G1008" s="8" t="s">
        <v>463</v>
      </c>
      <c r="H1008" s="8" t="s">
        <v>276</v>
      </c>
      <c r="I1008" s="8" t="s">
        <v>9</v>
      </c>
      <c r="J1008" s="5">
        <v>10</v>
      </c>
    </row>
    <row r="1009" spans="1:10" ht="25.2" customHeight="1" x14ac:dyDescent="0.25">
      <c r="A1009" s="5">
        <v>1006</v>
      </c>
      <c r="B1009" s="5">
        <v>35</v>
      </c>
      <c r="C1009" s="5" t="s">
        <v>2738</v>
      </c>
      <c r="D1009" s="5">
        <v>4</v>
      </c>
      <c r="E1009" s="8" t="s">
        <v>498</v>
      </c>
      <c r="F1009" s="8" t="s">
        <v>499</v>
      </c>
      <c r="G1009" s="8" t="s">
        <v>463</v>
      </c>
      <c r="H1009" s="8" t="s">
        <v>276</v>
      </c>
      <c r="I1009" s="8" t="s">
        <v>9</v>
      </c>
      <c r="J1009" s="5">
        <v>10</v>
      </c>
    </row>
    <row r="1010" spans="1:10" ht="25.2" customHeight="1" x14ac:dyDescent="0.25">
      <c r="A1010" s="5">
        <v>1007</v>
      </c>
      <c r="B1010" s="5">
        <v>35</v>
      </c>
      <c r="C1010" s="5" t="s">
        <v>2738</v>
      </c>
      <c r="D1010" s="5">
        <v>5</v>
      </c>
      <c r="E1010" s="8" t="s">
        <v>500</v>
      </c>
      <c r="F1010" s="8" t="s">
        <v>501</v>
      </c>
      <c r="G1010" s="8" t="s">
        <v>463</v>
      </c>
      <c r="H1010" s="8" t="s">
        <v>276</v>
      </c>
      <c r="I1010" s="8" t="s">
        <v>9</v>
      </c>
      <c r="J1010" s="5">
        <v>10</v>
      </c>
    </row>
    <row r="1011" spans="1:10" ht="25.2" customHeight="1" x14ac:dyDescent="0.25">
      <c r="A1011" s="5">
        <v>1008</v>
      </c>
      <c r="B1011" s="5">
        <v>35</v>
      </c>
      <c r="C1011" s="5" t="s">
        <v>2738</v>
      </c>
      <c r="D1011" s="5">
        <v>6</v>
      </c>
      <c r="E1011" s="8" t="s">
        <v>502</v>
      </c>
      <c r="F1011" s="8" t="s">
        <v>503</v>
      </c>
      <c r="G1011" s="8" t="s">
        <v>463</v>
      </c>
      <c r="H1011" s="8" t="s">
        <v>276</v>
      </c>
      <c r="I1011" s="8" t="s">
        <v>9</v>
      </c>
      <c r="J1011" s="5">
        <v>10</v>
      </c>
    </row>
    <row r="1012" spans="1:10" ht="25.2" customHeight="1" x14ac:dyDescent="0.25">
      <c r="A1012" s="5">
        <v>1009</v>
      </c>
      <c r="B1012" s="5">
        <v>35</v>
      </c>
      <c r="C1012" s="5" t="s">
        <v>2738</v>
      </c>
      <c r="D1012" s="5">
        <v>7</v>
      </c>
      <c r="E1012" s="8" t="s">
        <v>504</v>
      </c>
      <c r="F1012" s="8" t="s">
        <v>505</v>
      </c>
      <c r="G1012" s="8" t="s">
        <v>463</v>
      </c>
      <c r="H1012" s="8" t="s">
        <v>276</v>
      </c>
      <c r="I1012" s="8" t="s">
        <v>9</v>
      </c>
      <c r="J1012" s="5">
        <v>10</v>
      </c>
    </row>
    <row r="1013" spans="1:10" ht="25.2" customHeight="1" x14ac:dyDescent="0.25">
      <c r="A1013" s="5">
        <v>1010</v>
      </c>
      <c r="B1013" s="5">
        <v>35</v>
      </c>
      <c r="C1013" s="5" t="s">
        <v>2738</v>
      </c>
      <c r="D1013" s="5">
        <v>8</v>
      </c>
      <c r="E1013" s="8" t="s">
        <v>506</v>
      </c>
      <c r="F1013" s="8" t="s">
        <v>507</v>
      </c>
      <c r="G1013" s="8" t="s">
        <v>463</v>
      </c>
      <c r="H1013" s="8" t="s">
        <v>276</v>
      </c>
      <c r="I1013" s="8" t="s">
        <v>9</v>
      </c>
      <c r="J1013" s="5">
        <v>10</v>
      </c>
    </row>
    <row r="1014" spans="1:10" ht="25.2" customHeight="1" x14ac:dyDescent="0.25">
      <c r="A1014" s="5">
        <v>1011</v>
      </c>
      <c r="B1014" s="5">
        <v>35</v>
      </c>
      <c r="C1014" s="5" t="s">
        <v>2738</v>
      </c>
      <c r="D1014" s="5">
        <v>9</v>
      </c>
      <c r="E1014" s="8" t="s">
        <v>508</v>
      </c>
      <c r="F1014" s="8" t="s">
        <v>509</v>
      </c>
      <c r="G1014" s="8" t="s">
        <v>463</v>
      </c>
      <c r="H1014" s="8" t="s">
        <v>276</v>
      </c>
      <c r="I1014" s="8" t="s">
        <v>9</v>
      </c>
      <c r="J1014" s="5">
        <v>10</v>
      </c>
    </row>
    <row r="1015" spans="1:10" ht="25.2" customHeight="1" x14ac:dyDescent="0.25">
      <c r="A1015" s="5">
        <v>1012</v>
      </c>
      <c r="B1015" s="5">
        <v>35</v>
      </c>
      <c r="C1015" s="5" t="s">
        <v>2738</v>
      </c>
      <c r="D1015" s="5">
        <v>10</v>
      </c>
      <c r="E1015" s="8" t="s">
        <v>510</v>
      </c>
      <c r="F1015" s="8" t="s">
        <v>511</v>
      </c>
      <c r="G1015" s="8" t="s">
        <v>463</v>
      </c>
      <c r="H1015" s="8" t="s">
        <v>276</v>
      </c>
      <c r="I1015" s="8" t="s">
        <v>9</v>
      </c>
      <c r="J1015" s="5">
        <v>10</v>
      </c>
    </row>
    <row r="1016" spans="1:10" ht="25.2" customHeight="1" x14ac:dyDescent="0.25">
      <c r="A1016" s="5">
        <v>1013</v>
      </c>
      <c r="B1016" s="5">
        <v>35</v>
      </c>
      <c r="C1016" s="5" t="s">
        <v>2738</v>
      </c>
      <c r="D1016" s="5">
        <v>11</v>
      </c>
      <c r="E1016" s="8" t="s">
        <v>512</v>
      </c>
      <c r="F1016" s="8" t="s">
        <v>493</v>
      </c>
      <c r="G1016" s="8" t="s">
        <v>463</v>
      </c>
      <c r="H1016" s="8" t="s">
        <v>276</v>
      </c>
      <c r="I1016" s="8" t="s">
        <v>9</v>
      </c>
      <c r="J1016" s="5">
        <v>10</v>
      </c>
    </row>
    <row r="1017" spans="1:10" ht="25.2" customHeight="1" x14ac:dyDescent="0.25">
      <c r="A1017" s="5">
        <v>1014</v>
      </c>
      <c r="B1017" s="5">
        <v>35</v>
      </c>
      <c r="C1017" s="5" t="s">
        <v>2738</v>
      </c>
      <c r="D1017" s="5">
        <v>12</v>
      </c>
      <c r="E1017" s="8" t="s">
        <v>513</v>
      </c>
      <c r="F1017" s="8" t="s">
        <v>514</v>
      </c>
      <c r="G1017" s="8" t="s">
        <v>463</v>
      </c>
      <c r="H1017" s="8" t="s">
        <v>276</v>
      </c>
      <c r="I1017" s="8" t="s">
        <v>9</v>
      </c>
      <c r="J1017" s="5">
        <v>10</v>
      </c>
    </row>
    <row r="1018" spans="1:10" ht="25.2" customHeight="1" x14ac:dyDescent="0.25">
      <c r="A1018" s="5">
        <v>1015</v>
      </c>
      <c r="B1018" s="5">
        <v>35</v>
      </c>
      <c r="C1018" s="5" t="s">
        <v>2738</v>
      </c>
      <c r="D1018" s="5">
        <v>13</v>
      </c>
      <c r="E1018" s="8" t="s">
        <v>515</v>
      </c>
      <c r="F1018" s="8" t="s">
        <v>516</v>
      </c>
      <c r="G1018" s="8" t="s">
        <v>463</v>
      </c>
      <c r="H1018" s="8" t="s">
        <v>276</v>
      </c>
      <c r="I1018" s="8" t="s">
        <v>9</v>
      </c>
      <c r="J1018" s="5">
        <v>10</v>
      </c>
    </row>
    <row r="1019" spans="1:10" ht="25.2" customHeight="1" x14ac:dyDescent="0.25">
      <c r="A1019" s="5">
        <v>1016</v>
      </c>
      <c r="B1019" s="5">
        <v>35</v>
      </c>
      <c r="C1019" s="5" t="s">
        <v>2738</v>
      </c>
      <c r="D1019" s="5">
        <v>14</v>
      </c>
      <c r="E1019" s="8" t="s">
        <v>517</v>
      </c>
      <c r="F1019" s="8" t="s">
        <v>518</v>
      </c>
      <c r="G1019" s="8" t="s">
        <v>463</v>
      </c>
      <c r="H1019" s="8" t="s">
        <v>276</v>
      </c>
      <c r="I1019" s="8" t="s">
        <v>9</v>
      </c>
      <c r="J1019" s="5">
        <v>10</v>
      </c>
    </row>
    <row r="1020" spans="1:10" ht="25.2" customHeight="1" x14ac:dyDescent="0.25">
      <c r="A1020" s="5">
        <v>1017</v>
      </c>
      <c r="B1020" s="5">
        <v>35</v>
      </c>
      <c r="C1020" s="5" t="s">
        <v>2738</v>
      </c>
      <c r="D1020" s="5">
        <v>15</v>
      </c>
      <c r="E1020" s="8" t="s">
        <v>519</v>
      </c>
      <c r="F1020" s="8" t="s">
        <v>520</v>
      </c>
      <c r="G1020" s="8" t="s">
        <v>463</v>
      </c>
      <c r="H1020" s="8" t="s">
        <v>276</v>
      </c>
      <c r="I1020" s="8" t="s">
        <v>9</v>
      </c>
      <c r="J1020" s="5">
        <v>10</v>
      </c>
    </row>
    <row r="1021" spans="1:10" ht="25.2" customHeight="1" x14ac:dyDescent="0.25">
      <c r="A1021" s="5">
        <v>1018</v>
      </c>
      <c r="B1021" s="5">
        <v>35</v>
      </c>
      <c r="C1021" s="5" t="s">
        <v>2738</v>
      </c>
      <c r="D1021" s="5">
        <v>16</v>
      </c>
      <c r="E1021" s="8" t="s">
        <v>521</v>
      </c>
      <c r="F1021" s="8" t="s">
        <v>522</v>
      </c>
      <c r="G1021" s="8" t="s">
        <v>463</v>
      </c>
      <c r="H1021" s="8" t="s">
        <v>276</v>
      </c>
      <c r="I1021" s="8" t="s">
        <v>9</v>
      </c>
      <c r="J1021" s="5">
        <v>10</v>
      </c>
    </row>
    <row r="1022" spans="1:10" ht="25.2" customHeight="1" x14ac:dyDescent="0.25">
      <c r="A1022" s="5">
        <v>1019</v>
      </c>
      <c r="B1022" s="5">
        <v>35</v>
      </c>
      <c r="C1022" s="5" t="s">
        <v>2738</v>
      </c>
      <c r="D1022" s="5">
        <v>17</v>
      </c>
      <c r="E1022" s="8" t="s">
        <v>523</v>
      </c>
      <c r="F1022" s="8" t="s">
        <v>524</v>
      </c>
      <c r="G1022" s="8" t="s">
        <v>463</v>
      </c>
      <c r="H1022" s="8" t="s">
        <v>276</v>
      </c>
      <c r="I1022" s="8" t="s">
        <v>9</v>
      </c>
      <c r="J1022" s="5">
        <v>10</v>
      </c>
    </row>
    <row r="1023" spans="1:10" ht="25.2" customHeight="1" x14ac:dyDescent="0.25">
      <c r="A1023" s="5">
        <v>1020</v>
      </c>
      <c r="B1023" s="5">
        <v>35</v>
      </c>
      <c r="C1023" s="5" t="s">
        <v>2738</v>
      </c>
      <c r="D1023" s="5">
        <v>18</v>
      </c>
      <c r="E1023" s="8" t="s">
        <v>525</v>
      </c>
      <c r="F1023" s="8" t="s">
        <v>526</v>
      </c>
      <c r="G1023" s="8" t="s">
        <v>463</v>
      </c>
      <c r="H1023" s="8" t="s">
        <v>276</v>
      </c>
      <c r="I1023" s="8" t="s">
        <v>9</v>
      </c>
      <c r="J1023" s="5">
        <v>10</v>
      </c>
    </row>
    <row r="1024" spans="1:10" ht="25.2" customHeight="1" x14ac:dyDescent="0.25">
      <c r="A1024" s="5">
        <v>1021</v>
      </c>
      <c r="B1024" s="5">
        <v>35</v>
      </c>
      <c r="C1024" s="5" t="s">
        <v>2738</v>
      </c>
      <c r="D1024" s="5">
        <v>19</v>
      </c>
      <c r="E1024" s="8" t="s">
        <v>527</v>
      </c>
      <c r="F1024" s="8" t="s">
        <v>528</v>
      </c>
      <c r="G1024" s="8" t="s">
        <v>463</v>
      </c>
      <c r="H1024" s="8" t="s">
        <v>276</v>
      </c>
      <c r="I1024" s="8" t="s">
        <v>9</v>
      </c>
      <c r="J1024" s="5">
        <v>10</v>
      </c>
    </row>
    <row r="1025" spans="1:10" ht="25.2" customHeight="1" x14ac:dyDescent="0.25">
      <c r="A1025" s="5">
        <v>1022</v>
      </c>
      <c r="B1025" s="5">
        <v>35</v>
      </c>
      <c r="C1025" s="5" t="s">
        <v>2738</v>
      </c>
      <c r="D1025" s="5">
        <v>20</v>
      </c>
      <c r="E1025" s="8" t="s">
        <v>529</v>
      </c>
      <c r="F1025" s="8" t="s">
        <v>530</v>
      </c>
      <c r="G1025" s="8" t="s">
        <v>463</v>
      </c>
      <c r="H1025" s="8" t="s">
        <v>276</v>
      </c>
      <c r="I1025" s="8" t="s">
        <v>9</v>
      </c>
      <c r="J1025" s="5">
        <v>10</v>
      </c>
    </row>
    <row r="1026" spans="1:10" ht="25.2" customHeight="1" x14ac:dyDescent="0.25">
      <c r="A1026" s="5">
        <v>1023</v>
      </c>
      <c r="B1026" s="5">
        <v>35</v>
      </c>
      <c r="C1026" s="5" t="s">
        <v>2738</v>
      </c>
      <c r="D1026" s="5">
        <v>21</v>
      </c>
      <c r="E1026" s="8" t="s">
        <v>531</v>
      </c>
      <c r="F1026" s="8" t="s">
        <v>532</v>
      </c>
      <c r="G1026" s="8" t="s">
        <v>463</v>
      </c>
      <c r="H1026" s="8" t="s">
        <v>276</v>
      </c>
      <c r="I1026" s="8" t="s">
        <v>9</v>
      </c>
      <c r="J1026" s="5">
        <v>10</v>
      </c>
    </row>
    <row r="1027" spans="1:10" ht="25.2" customHeight="1" x14ac:dyDescent="0.25">
      <c r="A1027" s="5">
        <v>1024</v>
      </c>
      <c r="B1027" s="5">
        <v>35</v>
      </c>
      <c r="C1027" s="5" t="s">
        <v>2738</v>
      </c>
      <c r="D1027" s="5">
        <v>22</v>
      </c>
      <c r="E1027" s="8" t="s">
        <v>533</v>
      </c>
      <c r="F1027" s="8" t="s">
        <v>534</v>
      </c>
      <c r="G1027" s="8" t="s">
        <v>463</v>
      </c>
      <c r="H1027" s="8" t="s">
        <v>276</v>
      </c>
      <c r="I1027" s="8" t="s">
        <v>9</v>
      </c>
      <c r="J1027" s="5">
        <v>10</v>
      </c>
    </row>
    <row r="1028" spans="1:10" ht="25.2" customHeight="1" x14ac:dyDescent="0.25">
      <c r="A1028" s="5">
        <v>1025</v>
      </c>
      <c r="B1028" s="5">
        <v>35</v>
      </c>
      <c r="C1028" s="5" t="s">
        <v>2738</v>
      </c>
      <c r="D1028" s="5">
        <v>23</v>
      </c>
      <c r="E1028" s="8" t="s">
        <v>535</v>
      </c>
      <c r="F1028" s="8" t="s">
        <v>536</v>
      </c>
      <c r="G1028" s="8" t="s">
        <v>463</v>
      </c>
      <c r="H1028" s="8" t="s">
        <v>276</v>
      </c>
      <c r="I1028" s="8" t="s">
        <v>9</v>
      </c>
      <c r="J1028" s="5">
        <v>10</v>
      </c>
    </row>
    <row r="1029" spans="1:10" ht="25.2" customHeight="1" x14ac:dyDescent="0.25">
      <c r="A1029" s="5">
        <v>1026</v>
      </c>
      <c r="B1029" s="5">
        <v>35</v>
      </c>
      <c r="C1029" s="5" t="s">
        <v>2738</v>
      </c>
      <c r="D1029" s="5">
        <v>24</v>
      </c>
      <c r="E1029" s="8" t="s">
        <v>537</v>
      </c>
      <c r="F1029" s="8" t="s">
        <v>538</v>
      </c>
      <c r="G1029" s="8" t="s">
        <v>539</v>
      </c>
      <c r="H1029" s="8" t="s">
        <v>540</v>
      </c>
      <c r="I1029" s="8" t="s">
        <v>9</v>
      </c>
      <c r="J1029" s="5">
        <v>10</v>
      </c>
    </row>
    <row r="1030" spans="1:10" ht="25.2" customHeight="1" x14ac:dyDescent="0.25">
      <c r="A1030" s="5">
        <v>1027</v>
      </c>
      <c r="B1030" s="5">
        <v>35</v>
      </c>
      <c r="C1030" s="5" t="s">
        <v>2738</v>
      </c>
      <c r="D1030" s="5">
        <v>25</v>
      </c>
      <c r="E1030" s="8" t="s">
        <v>541</v>
      </c>
      <c r="F1030" s="8" t="s">
        <v>542</v>
      </c>
      <c r="G1030" s="8" t="s">
        <v>275</v>
      </c>
      <c r="H1030" s="8" t="s">
        <v>543</v>
      </c>
      <c r="I1030" s="8" t="s">
        <v>9</v>
      </c>
      <c r="J1030" s="5">
        <v>10</v>
      </c>
    </row>
    <row r="1031" spans="1:10" ht="25.2" customHeight="1" x14ac:dyDescent="0.25">
      <c r="A1031" s="5">
        <v>1028</v>
      </c>
      <c r="B1031" s="5">
        <v>35</v>
      </c>
      <c r="C1031" s="5" t="s">
        <v>2738</v>
      </c>
      <c r="D1031" s="5">
        <v>26</v>
      </c>
      <c r="E1031" s="8" t="s">
        <v>544</v>
      </c>
      <c r="F1031" s="8" t="s">
        <v>545</v>
      </c>
      <c r="G1031" s="8" t="s">
        <v>275</v>
      </c>
      <c r="H1031" s="8" t="s">
        <v>543</v>
      </c>
      <c r="I1031" s="8" t="s">
        <v>9</v>
      </c>
      <c r="J1031" s="5">
        <v>10</v>
      </c>
    </row>
    <row r="1032" spans="1:10" ht="25.2" customHeight="1" x14ac:dyDescent="0.25">
      <c r="A1032" s="5">
        <v>1029</v>
      </c>
      <c r="B1032" s="5">
        <v>35</v>
      </c>
      <c r="C1032" s="5" t="s">
        <v>2738</v>
      </c>
      <c r="D1032" s="5">
        <v>27</v>
      </c>
      <c r="E1032" s="8" t="s">
        <v>546</v>
      </c>
      <c r="F1032" s="8" t="s">
        <v>547</v>
      </c>
      <c r="G1032" s="8" t="s">
        <v>269</v>
      </c>
      <c r="H1032" s="8" t="s">
        <v>548</v>
      </c>
      <c r="I1032" s="8" t="s">
        <v>9</v>
      </c>
      <c r="J1032" s="5">
        <v>11</v>
      </c>
    </row>
    <row r="1033" spans="1:10" ht="25.2" customHeight="1" x14ac:dyDescent="0.25">
      <c r="A1033" s="5">
        <v>1030</v>
      </c>
      <c r="B1033" s="5">
        <v>35</v>
      </c>
      <c r="C1033" s="5" t="s">
        <v>2738</v>
      </c>
      <c r="D1033" s="5">
        <v>28</v>
      </c>
      <c r="E1033" s="8" t="s">
        <v>549</v>
      </c>
      <c r="F1033" s="8" t="s">
        <v>550</v>
      </c>
      <c r="G1033" s="8" t="s">
        <v>269</v>
      </c>
      <c r="H1033" s="8" t="s">
        <v>548</v>
      </c>
      <c r="I1033" s="8" t="s">
        <v>9</v>
      </c>
      <c r="J1033" s="5">
        <v>11</v>
      </c>
    </row>
    <row r="1034" spans="1:10" ht="25.2" customHeight="1" x14ac:dyDescent="0.25">
      <c r="A1034" s="5">
        <v>1031</v>
      </c>
      <c r="B1034" s="5">
        <v>35</v>
      </c>
      <c r="C1034" s="5" t="s">
        <v>2738</v>
      </c>
      <c r="D1034" s="5">
        <v>29</v>
      </c>
      <c r="E1034" s="8" t="s">
        <v>551</v>
      </c>
      <c r="F1034" s="8" t="s">
        <v>552</v>
      </c>
      <c r="G1034" s="8" t="s">
        <v>269</v>
      </c>
      <c r="H1034" s="8" t="s">
        <v>548</v>
      </c>
      <c r="I1034" s="8" t="s">
        <v>9</v>
      </c>
      <c r="J1034" s="5">
        <v>11</v>
      </c>
    </row>
    <row r="1035" spans="1:10" ht="25.2" customHeight="1" x14ac:dyDescent="0.25">
      <c r="A1035" s="5">
        <v>1032</v>
      </c>
      <c r="B1035" s="5">
        <v>35</v>
      </c>
      <c r="C1035" s="6" t="s">
        <v>2738</v>
      </c>
      <c r="D1035" s="6">
        <v>30</v>
      </c>
      <c r="E1035" s="8" t="s">
        <v>553</v>
      </c>
      <c r="F1035" s="8" t="s">
        <v>554</v>
      </c>
      <c r="G1035" s="8" t="s">
        <v>269</v>
      </c>
      <c r="H1035" s="8" t="s">
        <v>548</v>
      </c>
      <c r="I1035" s="8" t="s">
        <v>9</v>
      </c>
      <c r="J1035" s="5">
        <v>11</v>
      </c>
    </row>
    <row r="1036" spans="1:10" ht="25.2" customHeight="1" x14ac:dyDescent="0.25">
      <c r="A1036" s="5">
        <v>1033</v>
      </c>
      <c r="B1036" s="5">
        <v>36</v>
      </c>
      <c r="C1036" s="5" t="s">
        <v>2739</v>
      </c>
      <c r="D1036" s="5">
        <v>1</v>
      </c>
      <c r="E1036" s="8" t="s">
        <v>555</v>
      </c>
      <c r="F1036" s="8" t="s">
        <v>556</v>
      </c>
      <c r="G1036" s="8" t="s">
        <v>269</v>
      </c>
      <c r="H1036" s="8" t="s">
        <v>548</v>
      </c>
      <c r="I1036" s="8" t="s">
        <v>9</v>
      </c>
      <c r="J1036" s="5">
        <v>11</v>
      </c>
    </row>
    <row r="1037" spans="1:10" ht="25.2" customHeight="1" x14ac:dyDescent="0.25">
      <c r="A1037" s="5">
        <v>1034</v>
      </c>
      <c r="B1037" s="5">
        <v>36</v>
      </c>
      <c r="C1037" s="5" t="s">
        <v>2739</v>
      </c>
      <c r="D1037" s="5">
        <v>2</v>
      </c>
      <c r="E1037" s="8" t="s">
        <v>557</v>
      </c>
      <c r="F1037" s="8" t="s">
        <v>558</v>
      </c>
      <c r="G1037" s="8" t="s">
        <v>269</v>
      </c>
      <c r="H1037" s="8" t="s">
        <v>548</v>
      </c>
      <c r="I1037" s="8" t="s">
        <v>9</v>
      </c>
      <c r="J1037" s="5">
        <v>11</v>
      </c>
    </row>
    <row r="1038" spans="1:10" ht="25.2" customHeight="1" x14ac:dyDescent="0.25">
      <c r="A1038" s="5">
        <v>1035</v>
      </c>
      <c r="B1038" s="5">
        <v>36</v>
      </c>
      <c r="C1038" s="5" t="s">
        <v>2739</v>
      </c>
      <c r="D1038" s="5">
        <v>3</v>
      </c>
      <c r="E1038" s="8" t="s">
        <v>559</v>
      </c>
      <c r="F1038" s="8" t="s">
        <v>560</v>
      </c>
      <c r="G1038" s="8" t="s">
        <v>269</v>
      </c>
      <c r="H1038" s="8" t="s">
        <v>548</v>
      </c>
      <c r="I1038" s="8" t="s">
        <v>9</v>
      </c>
      <c r="J1038" s="5">
        <v>11</v>
      </c>
    </row>
    <row r="1039" spans="1:10" ht="25.2" customHeight="1" x14ac:dyDescent="0.25">
      <c r="A1039" s="5">
        <v>1036</v>
      </c>
      <c r="B1039" s="5">
        <v>36</v>
      </c>
      <c r="C1039" s="5" t="s">
        <v>2739</v>
      </c>
      <c r="D1039" s="5">
        <v>4</v>
      </c>
      <c r="E1039" s="8" t="s">
        <v>561</v>
      </c>
      <c r="F1039" s="8" t="s">
        <v>562</v>
      </c>
      <c r="G1039" s="8" t="s">
        <v>269</v>
      </c>
      <c r="H1039" s="8" t="s">
        <v>548</v>
      </c>
      <c r="I1039" s="8" t="s">
        <v>9</v>
      </c>
      <c r="J1039" s="5">
        <v>11</v>
      </c>
    </row>
    <row r="1040" spans="1:10" ht="25.2" customHeight="1" x14ac:dyDescent="0.25">
      <c r="A1040" s="5">
        <v>1037</v>
      </c>
      <c r="B1040" s="5">
        <v>36</v>
      </c>
      <c r="C1040" s="5" t="s">
        <v>2739</v>
      </c>
      <c r="D1040" s="5">
        <v>5</v>
      </c>
      <c r="E1040" s="8" t="s">
        <v>563</v>
      </c>
      <c r="F1040" s="8" t="s">
        <v>564</v>
      </c>
      <c r="G1040" s="8" t="s">
        <v>269</v>
      </c>
      <c r="H1040" s="8" t="s">
        <v>548</v>
      </c>
      <c r="I1040" s="8" t="s">
        <v>9</v>
      </c>
      <c r="J1040" s="5">
        <v>11</v>
      </c>
    </row>
    <row r="1041" spans="1:10" ht="25.2" customHeight="1" x14ac:dyDescent="0.25">
      <c r="A1041" s="5">
        <v>1038</v>
      </c>
      <c r="B1041" s="5">
        <v>36</v>
      </c>
      <c r="C1041" s="5" t="s">
        <v>2739</v>
      </c>
      <c r="D1041" s="5">
        <v>6</v>
      </c>
      <c r="E1041" s="8" t="s">
        <v>565</v>
      </c>
      <c r="F1041" s="8" t="s">
        <v>566</v>
      </c>
      <c r="G1041" s="8" t="s">
        <v>269</v>
      </c>
      <c r="H1041" s="8" t="s">
        <v>548</v>
      </c>
      <c r="I1041" s="8" t="s">
        <v>9</v>
      </c>
      <c r="J1041" s="5">
        <v>11</v>
      </c>
    </row>
    <row r="1042" spans="1:10" ht="25.2" customHeight="1" x14ac:dyDescent="0.25">
      <c r="A1042" s="5">
        <v>1039</v>
      </c>
      <c r="B1042" s="5">
        <v>36</v>
      </c>
      <c r="C1042" s="5" t="s">
        <v>2739</v>
      </c>
      <c r="D1042" s="5">
        <v>7</v>
      </c>
      <c r="E1042" s="8" t="s">
        <v>567</v>
      </c>
      <c r="F1042" s="8" t="s">
        <v>568</v>
      </c>
      <c r="G1042" s="8" t="s">
        <v>269</v>
      </c>
      <c r="H1042" s="8" t="s">
        <v>548</v>
      </c>
      <c r="I1042" s="8" t="s">
        <v>9</v>
      </c>
      <c r="J1042" s="5">
        <v>11</v>
      </c>
    </row>
    <row r="1043" spans="1:10" ht="25.2" customHeight="1" x14ac:dyDescent="0.25">
      <c r="A1043" s="5">
        <v>1040</v>
      </c>
      <c r="B1043" s="5">
        <v>36</v>
      </c>
      <c r="C1043" s="5" t="s">
        <v>2739</v>
      </c>
      <c r="D1043" s="5">
        <v>8</v>
      </c>
      <c r="E1043" s="8" t="s">
        <v>569</v>
      </c>
      <c r="F1043" s="8" t="s">
        <v>570</v>
      </c>
      <c r="G1043" s="8" t="s">
        <v>269</v>
      </c>
      <c r="H1043" s="8" t="s">
        <v>548</v>
      </c>
      <c r="I1043" s="8" t="s">
        <v>9</v>
      </c>
      <c r="J1043" s="5">
        <v>11</v>
      </c>
    </row>
    <row r="1044" spans="1:10" ht="25.2" customHeight="1" x14ac:dyDescent="0.25">
      <c r="A1044" s="5">
        <v>1041</v>
      </c>
      <c r="B1044" s="5">
        <v>36</v>
      </c>
      <c r="C1044" s="5" t="s">
        <v>2739</v>
      </c>
      <c r="D1044" s="5">
        <v>9</v>
      </c>
      <c r="E1044" s="8" t="s">
        <v>571</v>
      </c>
      <c r="F1044" s="8" t="s">
        <v>572</v>
      </c>
      <c r="G1044" s="8" t="s">
        <v>269</v>
      </c>
      <c r="H1044" s="8" t="s">
        <v>548</v>
      </c>
      <c r="I1044" s="8" t="s">
        <v>9</v>
      </c>
      <c r="J1044" s="5">
        <v>11</v>
      </c>
    </row>
    <row r="1045" spans="1:10" ht="25.2" customHeight="1" x14ac:dyDescent="0.25">
      <c r="A1045" s="5">
        <v>1042</v>
      </c>
      <c r="B1045" s="5">
        <v>36</v>
      </c>
      <c r="C1045" s="5" t="s">
        <v>2739</v>
      </c>
      <c r="D1045" s="5">
        <v>10</v>
      </c>
      <c r="E1045" s="8" t="s">
        <v>573</v>
      </c>
      <c r="F1045" s="8" t="s">
        <v>574</v>
      </c>
      <c r="G1045" s="8" t="s">
        <v>269</v>
      </c>
      <c r="H1045" s="8" t="s">
        <v>548</v>
      </c>
      <c r="I1045" s="8" t="s">
        <v>9</v>
      </c>
      <c r="J1045" s="5">
        <v>11</v>
      </c>
    </row>
    <row r="1046" spans="1:10" ht="25.2" customHeight="1" x14ac:dyDescent="0.25">
      <c r="A1046" s="5">
        <v>1043</v>
      </c>
      <c r="B1046" s="5">
        <v>36</v>
      </c>
      <c r="C1046" s="5" t="s">
        <v>2739</v>
      </c>
      <c r="D1046" s="5">
        <v>11</v>
      </c>
      <c r="E1046" s="8" t="s">
        <v>575</v>
      </c>
      <c r="F1046" s="8" t="s">
        <v>576</v>
      </c>
      <c r="G1046" s="8" t="s">
        <v>269</v>
      </c>
      <c r="H1046" s="8" t="s">
        <v>548</v>
      </c>
      <c r="I1046" s="8" t="s">
        <v>9</v>
      </c>
      <c r="J1046" s="5">
        <v>11</v>
      </c>
    </row>
    <row r="1047" spans="1:10" ht="25.2" customHeight="1" x14ac:dyDescent="0.25">
      <c r="A1047" s="5">
        <v>1044</v>
      </c>
      <c r="B1047" s="5">
        <v>36</v>
      </c>
      <c r="C1047" s="5" t="s">
        <v>2739</v>
      </c>
      <c r="D1047" s="5">
        <v>12</v>
      </c>
      <c r="E1047" s="8" t="s">
        <v>577</v>
      </c>
      <c r="F1047" s="8" t="s">
        <v>578</v>
      </c>
      <c r="G1047" s="8" t="s">
        <v>269</v>
      </c>
      <c r="H1047" s="8" t="s">
        <v>548</v>
      </c>
      <c r="I1047" s="8" t="s">
        <v>9</v>
      </c>
      <c r="J1047" s="5">
        <v>11</v>
      </c>
    </row>
    <row r="1048" spans="1:10" ht="25.2" customHeight="1" x14ac:dyDescent="0.25">
      <c r="A1048" s="5">
        <v>1045</v>
      </c>
      <c r="B1048" s="5">
        <v>36</v>
      </c>
      <c r="C1048" s="5" t="s">
        <v>2739</v>
      </c>
      <c r="D1048" s="5">
        <v>13</v>
      </c>
      <c r="E1048" s="8" t="s">
        <v>579</v>
      </c>
      <c r="F1048" s="8" t="s">
        <v>580</v>
      </c>
      <c r="G1048" s="8" t="s">
        <v>269</v>
      </c>
      <c r="H1048" s="8" t="s">
        <v>548</v>
      </c>
      <c r="I1048" s="8" t="s">
        <v>9</v>
      </c>
      <c r="J1048" s="5">
        <v>11</v>
      </c>
    </row>
    <row r="1049" spans="1:10" ht="25.2" customHeight="1" x14ac:dyDescent="0.25">
      <c r="A1049" s="5">
        <v>1046</v>
      </c>
      <c r="B1049" s="5">
        <v>36</v>
      </c>
      <c r="C1049" s="5" t="s">
        <v>2739</v>
      </c>
      <c r="D1049" s="5">
        <v>14</v>
      </c>
      <c r="E1049" s="8" t="s">
        <v>581</v>
      </c>
      <c r="F1049" s="8" t="s">
        <v>582</v>
      </c>
      <c r="G1049" s="8" t="s">
        <v>269</v>
      </c>
      <c r="H1049" s="8" t="s">
        <v>548</v>
      </c>
      <c r="I1049" s="8" t="s">
        <v>9</v>
      </c>
      <c r="J1049" s="5">
        <v>11</v>
      </c>
    </row>
    <row r="1050" spans="1:10" ht="25.2" customHeight="1" x14ac:dyDescent="0.25">
      <c r="A1050" s="5">
        <v>1047</v>
      </c>
      <c r="B1050" s="5">
        <v>36</v>
      </c>
      <c r="C1050" s="5" t="s">
        <v>2739</v>
      </c>
      <c r="D1050" s="5">
        <v>15</v>
      </c>
      <c r="E1050" s="8" t="s">
        <v>583</v>
      </c>
      <c r="F1050" s="8" t="s">
        <v>584</v>
      </c>
      <c r="G1050" s="8" t="s">
        <v>269</v>
      </c>
      <c r="H1050" s="8" t="s">
        <v>548</v>
      </c>
      <c r="I1050" s="8" t="s">
        <v>9</v>
      </c>
      <c r="J1050" s="5">
        <v>11</v>
      </c>
    </row>
    <row r="1051" spans="1:10" ht="25.2" customHeight="1" x14ac:dyDescent="0.25">
      <c r="A1051" s="5">
        <v>1048</v>
      </c>
      <c r="B1051" s="5">
        <v>36</v>
      </c>
      <c r="C1051" s="5" t="s">
        <v>2739</v>
      </c>
      <c r="D1051" s="5">
        <v>16</v>
      </c>
      <c r="E1051" s="8" t="s">
        <v>585</v>
      </c>
      <c r="F1051" s="8" t="s">
        <v>586</v>
      </c>
      <c r="G1051" s="8" t="s">
        <v>269</v>
      </c>
      <c r="H1051" s="8" t="s">
        <v>548</v>
      </c>
      <c r="I1051" s="8" t="s">
        <v>9</v>
      </c>
      <c r="J1051" s="5">
        <v>11</v>
      </c>
    </row>
    <row r="1052" spans="1:10" ht="25.2" customHeight="1" x14ac:dyDescent="0.25">
      <c r="A1052" s="5">
        <v>1049</v>
      </c>
      <c r="B1052" s="5">
        <v>36</v>
      </c>
      <c r="C1052" s="5" t="s">
        <v>2739</v>
      </c>
      <c r="D1052" s="5">
        <v>17</v>
      </c>
      <c r="E1052" s="8" t="s">
        <v>587</v>
      </c>
      <c r="F1052" s="8" t="s">
        <v>588</v>
      </c>
      <c r="G1052" s="8" t="s">
        <v>269</v>
      </c>
      <c r="H1052" s="8" t="s">
        <v>548</v>
      </c>
      <c r="I1052" s="8" t="s">
        <v>9</v>
      </c>
      <c r="J1052" s="5">
        <v>11</v>
      </c>
    </row>
    <row r="1053" spans="1:10" ht="25.2" customHeight="1" x14ac:dyDescent="0.25">
      <c r="A1053" s="5">
        <v>1050</v>
      </c>
      <c r="B1053" s="5">
        <v>36</v>
      </c>
      <c r="C1053" s="5" t="s">
        <v>2739</v>
      </c>
      <c r="D1053" s="5">
        <v>18</v>
      </c>
      <c r="E1053" s="8" t="s">
        <v>589</v>
      </c>
      <c r="F1053" s="8" t="s">
        <v>590</v>
      </c>
      <c r="G1053" s="8" t="s">
        <v>269</v>
      </c>
      <c r="H1053" s="8" t="s">
        <v>548</v>
      </c>
      <c r="I1053" s="8" t="s">
        <v>9</v>
      </c>
      <c r="J1053" s="5">
        <v>11</v>
      </c>
    </row>
    <row r="1054" spans="1:10" ht="25.2" customHeight="1" x14ac:dyDescent="0.25">
      <c r="A1054" s="5">
        <v>1051</v>
      </c>
      <c r="B1054" s="5">
        <v>36</v>
      </c>
      <c r="C1054" s="5" t="s">
        <v>2739</v>
      </c>
      <c r="D1054" s="5">
        <v>19</v>
      </c>
      <c r="E1054" s="8" t="s">
        <v>591</v>
      </c>
      <c r="F1054" s="8" t="s">
        <v>592</v>
      </c>
      <c r="G1054" s="8" t="s">
        <v>269</v>
      </c>
      <c r="H1054" s="8" t="s">
        <v>548</v>
      </c>
      <c r="I1054" s="8" t="s">
        <v>9</v>
      </c>
      <c r="J1054" s="5">
        <v>11</v>
      </c>
    </row>
    <row r="1055" spans="1:10" ht="25.2" customHeight="1" x14ac:dyDescent="0.25">
      <c r="A1055" s="5">
        <v>1052</v>
      </c>
      <c r="B1055" s="5">
        <v>36</v>
      </c>
      <c r="C1055" s="5" t="s">
        <v>2739</v>
      </c>
      <c r="D1055" s="5">
        <v>20</v>
      </c>
      <c r="E1055" s="8" t="s">
        <v>593</v>
      </c>
      <c r="F1055" s="8" t="s">
        <v>594</v>
      </c>
      <c r="G1055" s="8" t="s">
        <v>269</v>
      </c>
      <c r="H1055" s="8" t="s">
        <v>548</v>
      </c>
      <c r="I1055" s="8" t="s">
        <v>9</v>
      </c>
      <c r="J1055" s="5">
        <v>11</v>
      </c>
    </row>
    <row r="1056" spans="1:10" ht="25.2" customHeight="1" x14ac:dyDescent="0.25">
      <c r="A1056" s="5">
        <v>1053</v>
      </c>
      <c r="B1056" s="5">
        <v>36</v>
      </c>
      <c r="C1056" s="5" t="s">
        <v>2739</v>
      </c>
      <c r="D1056" s="5">
        <v>21</v>
      </c>
      <c r="E1056" s="8" t="s">
        <v>595</v>
      </c>
      <c r="F1056" s="8" t="s">
        <v>596</v>
      </c>
      <c r="G1056" s="8" t="s">
        <v>269</v>
      </c>
      <c r="H1056" s="8" t="s">
        <v>548</v>
      </c>
      <c r="I1056" s="8" t="s">
        <v>9</v>
      </c>
      <c r="J1056" s="5">
        <v>11</v>
      </c>
    </row>
    <row r="1057" spans="1:10" ht="25.2" customHeight="1" x14ac:dyDescent="0.25">
      <c r="A1057" s="5">
        <v>1054</v>
      </c>
      <c r="B1057" s="5">
        <v>36</v>
      </c>
      <c r="C1057" s="5" t="s">
        <v>2739</v>
      </c>
      <c r="D1057" s="5">
        <v>22</v>
      </c>
      <c r="E1057" s="8" t="s">
        <v>597</v>
      </c>
      <c r="F1057" s="8" t="s">
        <v>598</v>
      </c>
      <c r="G1057" s="8" t="s">
        <v>269</v>
      </c>
      <c r="H1057" s="8" t="s">
        <v>548</v>
      </c>
      <c r="I1057" s="8" t="s">
        <v>9</v>
      </c>
      <c r="J1057" s="5">
        <v>11</v>
      </c>
    </row>
    <row r="1058" spans="1:10" ht="25.2" customHeight="1" x14ac:dyDescent="0.25">
      <c r="A1058" s="5">
        <v>1055</v>
      </c>
      <c r="B1058" s="5">
        <v>36</v>
      </c>
      <c r="C1058" s="5" t="s">
        <v>2739</v>
      </c>
      <c r="D1058" s="5">
        <v>23</v>
      </c>
      <c r="E1058" s="8" t="s">
        <v>599</v>
      </c>
      <c r="F1058" s="8" t="s">
        <v>600</v>
      </c>
      <c r="G1058" s="8" t="s">
        <v>269</v>
      </c>
      <c r="H1058" s="8" t="s">
        <v>548</v>
      </c>
      <c r="I1058" s="8" t="s">
        <v>9</v>
      </c>
      <c r="J1058" s="5">
        <v>11</v>
      </c>
    </row>
    <row r="1059" spans="1:10" ht="25.2" customHeight="1" x14ac:dyDescent="0.25">
      <c r="A1059" s="5">
        <v>1056</v>
      </c>
      <c r="B1059" s="5">
        <v>36</v>
      </c>
      <c r="C1059" s="5" t="s">
        <v>2739</v>
      </c>
      <c r="D1059" s="5">
        <v>24</v>
      </c>
      <c r="E1059" s="8" t="s">
        <v>601</v>
      </c>
      <c r="F1059" s="8" t="s">
        <v>602</v>
      </c>
      <c r="G1059" s="8" t="s">
        <v>269</v>
      </c>
      <c r="H1059" s="8" t="s">
        <v>548</v>
      </c>
      <c r="I1059" s="8" t="s">
        <v>9</v>
      </c>
      <c r="J1059" s="5">
        <v>11</v>
      </c>
    </row>
    <row r="1060" spans="1:10" ht="25.2" customHeight="1" x14ac:dyDescent="0.25">
      <c r="A1060" s="5">
        <v>1057</v>
      </c>
      <c r="B1060" s="5">
        <v>36</v>
      </c>
      <c r="C1060" s="5" t="s">
        <v>2739</v>
      </c>
      <c r="D1060" s="5">
        <v>25</v>
      </c>
      <c r="E1060" s="8" t="s">
        <v>603</v>
      </c>
      <c r="F1060" s="8" t="s">
        <v>604</v>
      </c>
      <c r="G1060" s="8" t="s">
        <v>269</v>
      </c>
      <c r="H1060" s="8" t="s">
        <v>548</v>
      </c>
      <c r="I1060" s="8" t="s">
        <v>9</v>
      </c>
      <c r="J1060" s="5">
        <v>11</v>
      </c>
    </row>
    <row r="1061" spans="1:10" ht="25.2" customHeight="1" x14ac:dyDescent="0.25">
      <c r="A1061" s="5">
        <v>1058</v>
      </c>
      <c r="B1061" s="5">
        <v>36</v>
      </c>
      <c r="C1061" s="5" t="s">
        <v>2739</v>
      </c>
      <c r="D1061" s="5">
        <v>26</v>
      </c>
      <c r="E1061" s="8" t="s">
        <v>605</v>
      </c>
      <c r="F1061" s="8" t="s">
        <v>606</v>
      </c>
      <c r="G1061" s="8" t="s">
        <v>269</v>
      </c>
      <c r="H1061" s="8" t="s">
        <v>548</v>
      </c>
      <c r="I1061" s="8" t="s">
        <v>9</v>
      </c>
      <c r="J1061" s="5">
        <v>11</v>
      </c>
    </row>
    <row r="1062" spans="1:10" ht="25.2" customHeight="1" x14ac:dyDescent="0.25">
      <c r="A1062" s="5">
        <v>1059</v>
      </c>
      <c r="B1062" s="5">
        <v>36</v>
      </c>
      <c r="C1062" s="5" t="s">
        <v>2739</v>
      </c>
      <c r="D1062" s="5">
        <v>27</v>
      </c>
      <c r="E1062" s="8" t="s">
        <v>607</v>
      </c>
      <c r="F1062" s="8" t="s">
        <v>608</v>
      </c>
      <c r="G1062" s="8" t="s">
        <v>269</v>
      </c>
      <c r="H1062" s="8" t="s">
        <v>548</v>
      </c>
      <c r="I1062" s="8" t="s">
        <v>9</v>
      </c>
      <c r="J1062" s="5">
        <v>11</v>
      </c>
    </row>
    <row r="1063" spans="1:10" ht="25.2" customHeight="1" x14ac:dyDescent="0.25">
      <c r="A1063" s="5">
        <v>1060</v>
      </c>
      <c r="B1063" s="5">
        <v>36</v>
      </c>
      <c r="C1063" s="5" t="s">
        <v>2739</v>
      </c>
      <c r="D1063" s="5">
        <v>28</v>
      </c>
      <c r="E1063" s="8" t="s">
        <v>609</v>
      </c>
      <c r="F1063" s="8" t="s">
        <v>610</v>
      </c>
      <c r="G1063" s="8" t="s">
        <v>269</v>
      </c>
      <c r="H1063" s="8" t="s">
        <v>548</v>
      </c>
      <c r="I1063" s="8" t="s">
        <v>9</v>
      </c>
      <c r="J1063" s="5">
        <v>11</v>
      </c>
    </row>
    <row r="1064" spans="1:10" ht="25.2" customHeight="1" x14ac:dyDescent="0.25">
      <c r="A1064" s="5">
        <v>1061</v>
      </c>
      <c r="B1064" s="5">
        <v>36</v>
      </c>
      <c r="C1064" s="5" t="s">
        <v>2739</v>
      </c>
      <c r="D1064" s="5">
        <v>29</v>
      </c>
      <c r="E1064" s="8" t="s">
        <v>611</v>
      </c>
      <c r="F1064" s="8" t="s">
        <v>612</v>
      </c>
      <c r="G1064" s="8" t="s">
        <v>269</v>
      </c>
      <c r="H1064" s="8" t="s">
        <v>548</v>
      </c>
      <c r="I1064" s="8" t="s">
        <v>9</v>
      </c>
      <c r="J1064" s="5">
        <v>11</v>
      </c>
    </row>
    <row r="1065" spans="1:10" ht="25.2" customHeight="1" x14ac:dyDescent="0.25">
      <c r="A1065" s="5">
        <v>1062</v>
      </c>
      <c r="B1065" s="5">
        <v>36</v>
      </c>
      <c r="C1065" s="6" t="s">
        <v>2739</v>
      </c>
      <c r="D1065" s="6">
        <v>30</v>
      </c>
      <c r="E1065" s="8" t="s">
        <v>613</v>
      </c>
      <c r="F1065" s="8" t="s">
        <v>614</v>
      </c>
      <c r="G1065" s="8" t="s">
        <v>269</v>
      </c>
      <c r="H1065" s="8" t="s">
        <v>548</v>
      </c>
      <c r="I1065" s="8" t="s">
        <v>9</v>
      </c>
      <c r="J1065" s="5">
        <v>11</v>
      </c>
    </row>
    <row r="1066" spans="1:10" ht="25.2" customHeight="1" x14ac:dyDescent="0.25">
      <c r="A1066" s="5">
        <v>1063</v>
      </c>
      <c r="B1066" s="5">
        <v>37</v>
      </c>
      <c r="C1066" s="5" t="s">
        <v>2739</v>
      </c>
      <c r="D1066" s="5">
        <v>1</v>
      </c>
      <c r="E1066" s="8" t="s">
        <v>615</v>
      </c>
      <c r="F1066" s="8" t="s">
        <v>616</v>
      </c>
      <c r="G1066" s="8" t="s">
        <v>269</v>
      </c>
      <c r="H1066" s="8" t="s">
        <v>548</v>
      </c>
      <c r="I1066" s="8" t="s">
        <v>9</v>
      </c>
      <c r="J1066" s="5">
        <v>11</v>
      </c>
    </row>
    <row r="1067" spans="1:10" ht="25.2" customHeight="1" x14ac:dyDescent="0.25">
      <c r="A1067" s="5">
        <v>1064</v>
      </c>
      <c r="B1067" s="5">
        <v>37</v>
      </c>
      <c r="C1067" s="5" t="s">
        <v>2739</v>
      </c>
      <c r="D1067" s="5">
        <v>2</v>
      </c>
      <c r="E1067" s="8" t="s">
        <v>617</v>
      </c>
      <c r="F1067" s="8" t="s">
        <v>618</v>
      </c>
      <c r="G1067" s="8" t="s">
        <v>269</v>
      </c>
      <c r="H1067" s="8" t="s">
        <v>548</v>
      </c>
      <c r="I1067" s="8" t="s">
        <v>9</v>
      </c>
      <c r="J1067" s="5">
        <v>11</v>
      </c>
    </row>
    <row r="1068" spans="1:10" ht="25.2" customHeight="1" x14ac:dyDescent="0.25">
      <c r="A1068" s="5">
        <v>1065</v>
      </c>
      <c r="B1068" s="5">
        <v>37</v>
      </c>
      <c r="C1068" s="5" t="s">
        <v>2739</v>
      </c>
      <c r="D1068" s="5">
        <v>3</v>
      </c>
      <c r="E1068" s="8" t="s">
        <v>619</v>
      </c>
      <c r="F1068" s="8" t="s">
        <v>620</v>
      </c>
      <c r="G1068" s="8" t="s">
        <v>269</v>
      </c>
      <c r="H1068" s="8" t="s">
        <v>548</v>
      </c>
      <c r="I1068" s="8" t="s">
        <v>9</v>
      </c>
      <c r="J1068" s="5">
        <v>11</v>
      </c>
    </row>
    <row r="1069" spans="1:10" ht="25.2" customHeight="1" x14ac:dyDescent="0.25">
      <c r="A1069" s="5">
        <v>1066</v>
      </c>
      <c r="B1069" s="5">
        <v>37</v>
      </c>
      <c r="C1069" s="5" t="s">
        <v>2739</v>
      </c>
      <c r="D1069" s="5">
        <v>4</v>
      </c>
      <c r="E1069" s="8" t="s">
        <v>621</v>
      </c>
      <c r="F1069" s="8" t="s">
        <v>622</v>
      </c>
      <c r="G1069" s="8" t="s">
        <v>269</v>
      </c>
      <c r="H1069" s="8" t="s">
        <v>548</v>
      </c>
      <c r="I1069" s="8" t="s">
        <v>9</v>
      </c>
      <c r="J1069" s="5">
        <v>11</v>
      </c>
    </row>
    <row r="1070" spans="1:10" ht="25.2" customHeight="1" x14ac:dyDescent="0.25">
      <c r="A1070" s="5">
        <v>1067</v>
      </c>
      <c r="B1070" s="5">
        <v>37</v>
      </c>
      <c r="C1070" s="5" t="s">
        <v>2739</v>
      </c>
      <c r="D1070" s="5">
        <v>5</v>
      </c>
      <c r="E1070" s="8" t="s">
        <v>623</v>
      </c>
      <c r="F1070" s="8" t="s">
        <v>624</v>
      </c>
      <c r="G1070" s="8" t="s">
        <v>269</v>
      </c>
      <c r="H1070" s="8" t="s">
        <v>548</v>
      </c>
      <c r="I1070" s="8" t="s">
        <v>9</v>
      </c>
      <c r="J1070" s="5">
        <v>11</v>
      </c>
    </row>
    <row r="1071" spans="1:10" ht="25.2" customHeight="1" x14ac:dyDescent="0.25">
      <c r="A1071" s="5">
        <v>1068</v>
      </c>
      <c r="B1071" s="5">
        <v>37</v>
      </c>
      <c r="C1071" s="5" t="s">
        <v>2739</v>
      </c>
      <c r="D1071" s="5">
        <v>6</v>
      </c>
      <c r="E1071" s="8" t="s">
        <v>625</v>
      </c>
      <c r="F1071" s="8" t="s">
        <v>626</v>
      </c>
      <c r="G1071" s="8" t="s">
        <v>269</v>
      </c>
      <c r="H1071" s="8" t="s">
        <v>548</v>
      </c>
      <c r="I1071" s="8" t="s">
        <v>9</v>
      </c>
      <c r="J1071" s="5">
        <v>11</v>
      </c>
    </row>
    <row r="1072" spans="1:10" ht="25.2" customHeight="1" x14ac:dyDescent="0.25">
      <c r="A1072" s="5">
        <v>1069</v>
      </c>
      <c r="B1072" s="5">
        <v>37</v>
      </c>
      <c r="C1072" s="5" t="s">
        <v>2739</v>
      </c>
      <c r="D1072" s="5">
        <v>7</v>
      </c>
      <c r="E1072" s="8" t="s">
        <v>627</v>
      </c>
      <c r="F1072" s="8" t="s">
        <v>628</v>
      </c>
      <c r="G1072" s="8" t="s">
        <v>269</v>
      </c>
      <c r="H1072" s="8" t="s">
        <v>548</v>
      </c>
      <c r="I1072" s="8" t="s">
        <v>9</v>
      </c>
      <c r="J1072" s="5">
        <v>11</v>
      </c>
    </row>
    <row r="1073" spans="1:10" ht="25.2" customHeight="1" x14ac:dyDescent="0.25">
      <c r="A1073" s="5">
        <v>1070</v>
      </c>
      <c r="B1073" s="5">
        <v>37</v>
      </c>
      <c r="C1073" s="5" t="s">
        <v>2739</v>
      </c>
      <c r="D1073" s="5">
        <v>8</v>
      </c>
      <c r="E1073" s="8" t="s">
        <v>629</v>
      </c>
      <c r="F1073" s="8" t="s">
        <v>630</v>
      </c>
      <c r="G1073" s="8" t="s">
        <v>269</v>
      </c>
      <c r="H1073" s="8" t="s">
        <v>548</v>
      </c>
      <c r="I1073" s="8" t="s">
        <v>9</v>
      </c>
      <c r="J1073" s="5">
        <v>11</v>
      </c>
    </row>
    <row r="1074" spans="1:10" ht="25.2" customHeight="1" x14ac:dyDescent="0.25">
      <c r="A1074" s="5">
        <v>1071</v>
      </c>
      <c r="B1074" s="5">
        <v>37</v>
      </c>
      <c r="C1074" s="5" t="s">
        <v>2739</v>
      </c>
      <c r="D1074" s="5">
        <v>9</v>
      </c>
      <c r="E1074" s="8" t="s">
        <v>631</v>
      </c>
      <c r="F1074" s="8" t="s">
        <v>632</v>
      </c>
      <c r="G1074" s="8" t="s">
        <v>269</v>
      </c>
      <c r="H1074" s="8" t="s">
        <v>548</v>
      </c>
      <c r="I1074" s="8" t="s">
        <v>9</v>
      </c>
      <c r="J1074" s="5">
        <v>11</v>
      </c>
    </row>
    <row r="1075" spans="1:10" ht="25.2" customHeight="1" x14ac:dyDescent="0.25">
      <c r="A1075" s="5">
        <v>1072</v>
      </c>
      <c r="B1075" s="5">
        <v>37</v>
      </c>
      <c r="C1075" s="5" t="s">
        <v>2739</v>
      </c>
      <c r="D1075" s="5">
        <v>10</v>
      </c>
      <c r="E1075" s="8" t="s">
        <v>633</v>
      </c>
      <c r="F1075" s="8" t="s">
        <v>634</v>
      </c>
      <c r="G1075" s="8" t="s">
        <v>269</v>
      </c>
      <c r="H1075" s="8" t="s">
        <v>548</v>
      </c>
      <c r="I1075" s="8" t="s">
        <v>9</v>
      </c>
      <c r="J1075" s="5">
        <v>11</v>
      </c>
    </row>
    <row r="1076" spans="1:10" ht="25.2" customHeight="1" x14ac:dyDescent="0.25">
      <c r="A1076" s="5">
        <v>1073</v>
      </c>
      <c r="B1076" s="5">
        <v>37</v>
      </c>
      <c r="C1076" s="5" t="s">
        <v>2739</v>
      </c>
      <c r="D1076" s="5">
        <v>11</v>
      </c>
      <c r="E1076" s="8" t="s">
        <v>635</v>
      </c>
      <c r="F1076" s="8" t="s">
        <v>636</v>
      </c>
      <c r="G1076" s="8" t="s">
        <v>269</v>
      </c>
      <c r="H1076" s="8" t="s">
        <v>548</v>
      </c>
      <c r="I1076" s="8" t="s">
        <v>9</v>
      </c>
      <c r="J1076" s="5">
        <v>11</v>
      </c>
    </row>
    <row r="1077" spans="1:10" ht="25.2" customHeight="1" x14ac:dyDescent="0.25">
      <c r="A1077" s="5">
        <v>1074</v>
      </c>
      <c r="B1077" s="5">
        <v>37</v>
      </c>
      <c r="C1077" s="5" t="s">
        <v>2739</v>
      </c>
      <c r="D1077" s="5">
        <v>12</v>
      </c>
      <c r="E1077" s="8" t="s">
        <v>637</v>
      </c>
      <c r="F1077" s="8" t="s">
        <v>638</v>
      </c>
      <c r="G1077" s="8" t="s">
        <v>269</v>
      </c>
      <c r="H1077" s="8" t="s">
        <v>548</v>
      </c>
      <c r="I1077" s="8" t="s">
        <v>9</v>
      </c>
      <c r="J1077" s="5">
        <v>11</v>
      </c>
    </row>
    <row r="1078" spans="1:10" ht="25.2" customHeight="1" x14ac:dyDescent="0.25">
      <c r="A1078" s="5">
        <v>1075</v>
      </c>
      <c r="B1078" s="5">
        <v>37</v>
      </c>
      <c r="C1078" s="5" t="s">
        <v>2739</v>
      </c>
      <c r="D1078" s="5">
        <v>13</v>
      </c>
      <c r="E1078" s="8" t="s">
        <v>639</v>
      </c>
      <c r="F1078" s="8" t="s">
        <v>640</v>
      </c>
      <c r="G1078" s="8" t="s">
        <v>269</v>
      </c>
      <c r="H1078" s="8" t="s">
        <v>548</v>
      </c>
      <c r="I1078" s="8" t="s">
        <v>9</v>
      </c>
      <c r="J1078" s="5">
        <v>11</v>
      </c>
    </row>
    <row r="1079" spans="1:10" ht="25.2" customHeight="1" x14ac:dyDescent="0.25">
      <c r="A1079" s="5">
        <v>1076</v>
      </c>
      <c r="B1079" s="5">
        <v>37</v>
      </c>
      <c r="C1079" s="5" t="s">
        <v>2739</v>
      </c>
      <c r="D1079" s="5">
        <v>14</v>
      </c>
      <c r="E1079" s="8" t="s">
        <v>641</v>
      </c>
      <c r="F1079" s="8" t="s">
        <v>642</v>
      </c>
      <c r="G1079" s="8" t="s">
        <v>269</v>
      </c>
      <c r="H1079" s="8" t="s">
        <v>548</v>
      </c>
      <c r="I1079" s="8" t="s">
        <v>9</v>
      </c>
      <c r="J1079" s="5">
        <v>11</v>
      </c>
    </row>
    <row r="1080" spans="1:10" ht="25.2" customHeight="1" x14ac:dyDescent="0.25">
      <c r="A1080" s="5">
        <v>1077</v>
      </c>
      <c r="B1080" s="5">
        <v>37</v>
      </c>
      <c r="C1080" s="5" t="s">
        <v>2739</v>
      </c>
      <c r="D1080" s="5">
        <v>15</v>
      </c>
      <c r="E1080" s="8" t="s">
        <v>643</v>
      </c>
      <c r="F1080" s="8" t="s">
        <v>644</v>
      </c>
      <c r="G1080" s="8" t="s">
        <v>269</v>
      </c>
      <c r="H1080" s="8" t="s">
        <v>548</v>
      </c>
      <c r="I1080" s="8" t="s">
        <v>9</v>
      </c>
      <c r="J1080" s="5">
        <v>11</v>
      </c>
    </row>
    <row r="1081" spans="1:10" ht="25.2" customHeight="1" x14ac:dyDescent="0.25">
      <c r="A1081" s="5">
        <v>1078</v>
      </c>
      <c r="B1081" s="5">
        <v>37</v>
      </c>
      <c r="C1081" s="5" t="s">
        <v>2739</v>
      </c>
      <c r="D1081" s="5">
        <v>16</v>
      </c>
      <c r="E1081" s="8" t="s">
        <v>645</v>
      </c>
      <c r="F1081" s="8" t="s">
        <v>646</v>
      </c>
      <c r="G1081" s="8" t="s">
        <v>269</v>
      </c>
      <c r="H1081" s="8" t="s">
        <v>548</v>
      </c>
      <c r="I1081" s="8" t="s">
        <v>9</v>
      </c>
      <c r="J1081" s="5">
        <v>11</v>
      </c>
    </row>
    <row r="1082" spans="1:10" ht="25.2" customHeight="1" x14ac:dyDescent="0.25">
      <c r="A1082" s="5">
        <v>1079</v>
      </c>
      <c r="B1082" s="5">
        <v>37</v>
      </c>
      <c r="C1082" s="5" t="s">
        <v>2739</v>
      </c>
      <c r="D1082" s="5">
        <v>17</v>
      </c>
      <c r="E1082" s="8" t="s">
        <v>647</v>
      </c>
      <c r="F1082" s="8" t="s">
        <v>648</v>
      </c>
      <c r="G1082" s="8" t="s">
        <v>269</v>
      </c>
      <c r="H1082" s="8" t="s">
        <v>548</v>
      </c>
      <c r="I1082" s="8" t="s">
        <v>9</v>
      </c>
      <c r="J1082" s="5">
        <v>11</v>
      </c>
    </row>
    <row r="1083" spans="1:10" ht="25.2" customHeight="1" x14ac:dyDescent="0.25">
      <c r="A1083" s="5">
        <v>1080</v>
      </c>
      <c r="B1083" s="5">
        <v>37</v>
      </c>
      <c r="C1083" s="5" t="s">
        <v>2739</v>
      </c>
      <c r="D1083" s="5">
        <v>18</v>
      </c>
      <c r="E1083" s="8" t="s">
        <v>649</v>
      </c>
      <c r="F1083" s="8" t="s">
        <v>650</v>
      </c>
      <c r="G1083" s="8" t="s">
        <v>269</v>
      </c>
      <c r="H1083" s="8" t="s">
        <v>548</v>
      </c>
      <c r="I1083" s="8" t="s">
        <v>9</v>
      </c>
      <c r="J1083" s="5">
        <v>11</v>
      </c>
    </row>
    <row r="1084" spans="1:10" ht="25.2" customHeight="1" x14ac:dyDescent="0.25">
      <c r="A1084" s="5">
        <v>1081</v>
      </c>
      <c r="B1084" s="5">
        <v>37</v>
      </c>
      <c r="C1084" s="5" t="s">
        <v>2739</v>
      </c>
      <c r="D1084" s="5">
        <v>19</v>
      </c>
      <c r="E1084" s="8" t="s">
        <v>651</v>
      </c>
      <c r="F1084" s="8" t="s">
        <v>652</v>
      </c>
      <c r="G1084" s="8" t="s">
        <v>269</v>
      </c>
      <c r="H1084" s="8" t="s">
        <v>548</v>
      </c>
      <c r="I1084" s="8" t="s">
        <v>9</v>
      </c>
      <c r="J1084" s="5">
        <v>11</v>
      </c>
    </row>
    <row r="1085" spans="1:10" ht="25.2" customHeight="1" x14ac:dyDescent="0.25">
      <c r="A1085" s="5">
        <v>1082</v>
      </c>
      <c r="B1085" s="5">
        <v>37</v>
      </c>
      <c r="C1085" s="5" t="s">
        <v>2739</v>
      </c>
      <c r="D1085" s="5">
        <v>20</v>
      </c>
      <c r="E1085" s="8" t="s">
        <v>653</v>
      </c>
      <c r="F1085" s="8" t="s">
        <v>654</v>
      </c>
      <c r="G1085" s="8" t="s">
        <v>269</v>
      </c>
      <c r="H1085" s="8" t="s">
        <v>548</v>
      </c>
      <c r="I1085" s="8" t="s">
        <v>9</v>
      </c>
      <c r="J1085" s="5">
        <v>11</v>
      </c>
    </row>
    <row r="1086" spans="1:10" ht="25.2" customHeight="1" x14ac:dyDescent="0.25">
      <c r="A1086" s="5">
        <v>1083</v>
      </c>
      <c r="B1086" s="5">
        <v>37</v>
      </c>
      <c r="C1086" s="5" t="s">
        <v>2739</v>
      </c>
      <c r="D1086" s="5">
        <v>21</v>
      </c>
      <c r="E1086" s="8" t="s">
        <v>655</v>
      </c>
      <c r="F1086" s="8" t="s">
        <v>656</v>
      </c>
      <c r="G1086" s="8" t="s">
        <v>269</v>
      </c>
      <c r="H1086" s="8" t="s">
        <v>548</v>
      </c>
      <c r="I1086" s="8" t="s">
        <v>9</v>
      </c>
      <c r="J1086" s="5">
        <v>11</v>
      </c>
    </row>
    <row r="1087" spans="1:10" ht="25.2" customHeight="1" x14ac:dyDescent="0.25">
      <c r="A1087" s="5">
        <v>1084</v>
      </c>
      <c r="B1087" s="5">
        <v>37</v>
      </c>
      <c r="C1087" s="5" t="s">
        <v>2739</v>
      </c>
      <c r="D1087" s="5">
        <v>22</v>
      </c>
      <c r="E1087" s="8" t="s">
        <v>657</v>
      </c>
      <c r="F1087" s="8" t="s">
        <v>658</v>
      </c>
      <c r="G1087" s="8" t="s">
        <v>269</v>
      </c>
      <c r="H1087" s="8" t="s">
        <v>548</v>
      </c>
      <c r="I1087" s="8" t="s">
        <v>9</v>
      </c>
      <c r="J1087" s="5">
        <v>11</v>
      </c>
    </row>
    <row r="1088" spans="1:10" ht="25.2" customHeight="1" x14ac:dyDescent="0.25">
      <c r="A1088" s="5">
        <v>1085</v>
      </c>
      <c r="B1088" s="5">
        <v>37</v>
      </c>
      <c r="C1088" s="5" t="s">
        <v>2739</v>
      </c>
      <c r="D1088" s="5">
        <v>23</v>
      </c>
      <c r="E1088" s="8" t="s">
        <v>659</v>
      </c>
      <c r="F1088" s="8" t="s">
        <v>660</v>
      </c>
      <c r="G1088" s="8" t="s">
        <v>269</v>
      </c>
      <c r="H1088" s="8" t="s">
        <v>548</v>
      </c>
      <c r="I1088" s="8" t="s">
        <v>9</v>
      </c>
      <c r="J1088" s="5">
        <v>11</v>
      </c>
    </row>
    <row r="1089" spans="1:10" ht="25.2" customHeight="1" x14ac:dyDescent="0.25">
      <c r="A1089" s="5">
        <v>1086</v>
      </c>
      <c r="B1089" s="5">
        <v>37</v>
      </c>
      <c r="C1089" s="5" t="s">
        <v>2739</v>
      </c>
      <c r="D1089" s="5">
        <v>24</v>
      </c>
      <c r="E1089" s="8" t="s">
        <v>661</v>
      </c>
      <c r="F1089" s="8" t="s">
        <v>662</v>
      </c>
      <c r="G1089" s="8" t="s">
        <v>269</v>
      </c>
      <c r="H1089" s="8" t="s">
        <v>548</v>
      </c>
      <c r="I1089" s="8" t="s">
        <v>9</v>
      </c>
      <c r="J1089" s="5">
        <v>11</v>
      </c>
    </row>
    <row r="1090" spans="1:10" ht="25.2" customHeight="1" x14ac:dyDescent="0.25">
      <c r="A1090" s="5">
        <v>1087</v>
      </c>
      <c r="B1090" s="5">
        <v>37</v>
      </c>
      <c r="C1090" s="5" t="s">
        <v>2739</v>
      </c>
      <c r="D1090" s="5">
        <v>25</v>
      </c>
      <c r="E1090" s="8" t="s">
        <v>663</v>
      </c>
      <c r="F1090" s="8" t="s">
        <v>664</v>
      </c>
      <c r="G1090" s="8" t="s">
        <v>269</v>
      </c>
      <c r="H1090" s="8" t="s">
        <v>548</v>
      </c>
      <c r="I1090" s="8" t="s">
        <v>9</v>
      </c>
      <c r="J1090" s="5">
        <v>11</v>
      </c>
    </row>
    <row r="1091" spans="1:10" ht="25.2" customHeight="1" x14ac:dyDescent="0.25">
      <c r="A1091" s="5">
        <v>1088</v>
      </c>
      <c r="B1091" s="5">
        <v>37</v>
      </c>
      <c r="C1091" s="5" t="s">
        <v>2739</v>
      </c>
      <c r="D1091" s="5">
        <v>26</v>
      </c>
      <c r="E1091" s="8" t="s">
        <v>665</v>
      </c>
      <c r="F1091" s="8" t="s">
        <v>666</v>
      </c>
      <c r="G1091" s="8" t="s">
        <v>269</v>
      </c>
      <c r="H1091" s="8" t="s">
        <v>548</v>
      </c>
      <c r="I1091" s="8" t="s">
        <v>9</v>
      </c>
      <c r="J1091" s="5">
        <v>11</v>
      </c>
    </row>
    <row r="1092" spans="1:10" ht="25.2" customHeight="1" x14ac:dyDescent="0.25">
      <c r="A1092" s="5">
        <v>1089</v>
      </c>
      <c r="B1092" s="5">
        <v>37</v>
      </c>
      <c r="C1092" s="5" t="s">
        <v>2739</v>
      </c>
      <c r="D1092" s="5">
        <v>27</v>
      </c>
      <c r="E1092" s="8" t="s">
        <v>667</v>
      </c>
      <c r="F1092" s="8" t="s">
        <v>668</v>
      </c>
      <c r="G1092" s="8" t="s">
        <v>269</v>
      </c>
      <c r="H1092" s="8" t="s">
        <v>548</v>
      </c>
      <c r="I1092" s="8" t="s">
        <v>9</v>
      </c>
      <c r="J1092" s="5">
        <v>11</v>
      </c>
    </row>
    <row r="1093" spans="1:10" ht="25.2" customHeight="1" x14ac:dyDescent="0.25">
      <c r="A1093" s="5">
        <v>1090</v>
      </c>
      <c r="B1093" s="5">
        <v>37</v>
      </c>
      <c r="C1093" s="5" t="s">
        <v>2739</v>
      </c>
      <c r="D1093" s="5">
        <v>28</v>
      </c>
      <c r="E1093" s="8" t="s">
        <v>669</v>
      </c>
      <c r="F1093" s="8" t="s">
        <v>670</v>
      </c>
      <c r="G1093" s="8" t="s">
        <v>269</v>
      </c>
      <c r="H1093" s="8" t="s">
        <v>548</v>
      </c>
      <c r="I1093" s="8" t="s">
        <v>9</v>
      </c>
      <c r="J1093" s="5">
        <v>11</v>
      </c>
    </row>
    <row r="1094" spans="1:10" ht="25.2" customHeight="1" x14ac:dyDescent="0.25">
      <c r="A1094" s="5">
        <v>1091</v>
      </c>
      <c r="B1094" s="5">
        <v>37</v>
      </c>
      <c r="C1094" s="5" t="s">
        <v>2739</v>
      </c>
      <c r="D1094" s="5">
        <v>29</v>
      </c>
      <c r="E1094" s="8" t="s">
        <v>671</v>
      </c>
      <c r="F1094" s="8" t="s">
        <v>672</v>
      </c>
      <c r="G1094" s="8" t="s">
        <v>269</v>
      </c>
      <c r="H1094" s="8" t="s">
        <v>548</v>
      </c>
      <c r="I1094" s="8" t="s">
        <v>9</v>
      </c>
      <c r="J1094" s="5">
        <v>11</v>
      </c>
    </row>
    <row r="1095" spans="1:10" ht="25.2" customHeight="1" x14ac:dyDescent="0.25">
      <c r="A1095" s="5">
        <v>1092</v>
      </c>
      <c r="B1095" s="5">
        <v>37</v>
      </c>
      <c r="C1095" s="6" t="s">
        <v>2739</v>
      </c>
      <c r="D1095" s="6">
        <v>30</v>
      </c>
      <c r="E1095" s="8" t="s">
        <v>673</v>
      </c>
      <c r="F1095" s="8" t="s">
        <v>674</v>
      </c>
      <c r="G1095" s="8" t="s">
        <v>269</v>
      </c>
      <c r="H1095" s="8" t="s">
        <v>548</v>
      </c>
      <c r="I1095" s="8" t="s">
        <v>9</v>
      </c>
      <c r="J1095" s="5">
        <v>11</v>
      </c>
    </row>
    <row r="1096" spans="1:10" ht="25.2" customHeight="1" x14ac:dyDescent="0.25">
      <c r="A1096" s="5">
        <v>1093</v>
      </c>
      <c r="B1096" s="5">
        <v>38</v>
      </c>
      <c r="C1096" s="5" t="s">
        <v>2740</v>
      </c>
      <c r="D1096" s="5">
        <v>1</v>
      </c>
      <c r="E1096" s="8" t="s">
        <v>675</v>
      </c>
      <c r="F1096" s="8" t="s">
        <v>676</v>
      </c>
      <c r="G1096" s="8" t="s">
        <v>269</v>
      </c>
      <c r="H1096" s="8" t="s">
        <v>548</v>
      </c>
      <c r="I1096" s="8" t="s">
        <v>9</v>
      </c>
      <c r="J1096" s="5">
        <v>11</v>
      </c>
    </row>
    <row r="1097" spans="1:10" ht="25.2" customHeight="1" x14ac:dyDescent="0.25">
      <c r="A1097" s="5">
        <v>1094</v>
      </c>
      <c r="B1097" s="5">
        <v>38</v>
      </c>
      <c r="C1097" s="5" t="s">
        <v>2740</v>
      </c>
      <c r="D1097" s="5">
        <v>2</v>
      </c>
      <c r="E1097" s="8" t="s">
        <v>677</v>
      </c>
      <c r="F1097" s="8" t="s">
        <v>678</v>
      </c>
      <c r="G1097" s="8" t="s">
        <v>269</v>
      </c>
      <c r="H1097" s="8" t="s">
        <v>548</v>
      </c>
      <c r="I1097" s="8" t="s">
        <v>9</v>
      </c>
      <c r="J1097" s="5">
        <v>11</v>
      </c>
    </row>
    <row r="1098" spans="1:10" ht="25.2" customHeight="1" x14ac:dyDescent="0.25">
      <c r="A1098" s="5">
        <v>1095</v>
      </c>
      <c r="B1098" s="5">
        <v>38</v>
      </c>
      <c r="C1098" s="5" t="s">
        <v>2740</v>
      </c>
      <c r="D1098" s="5">
        <v>3</v>
      </c>
      <c r="E1098" s="8" t="s">
        <v>679</v>
      </c>
      <c r="F1098" s="8" t="s">
        <v>680</v>
      </c>
      <c r="G1098" s="8" t="s">
        <v>269</v>
      </c>
      <c r="H1098" s="8" t="s">
        <v>548</v>
      </c>
      <c r="I1098" s="8" t="s">
        <v>9</v>
      </c>
      <c r="J1098" s="5">
        <v>11</v>
      </c>
    </row>
    <row r="1099" spans="1:10" ht="25.2" customHeight="1" x14ac:dyDescent="0.25">
      <c r="A1099" s="5">
        <v>1096</v>
      </c>
      <c r="B1099" s="5">
        <v>38</v>
      </c>
      <c r="C1099" s="5" t="s">
        <v>2740</v>
      </c>
      <c r="D1099" s="5">
        <v>4</v>
      </c>
      <c r="E1099" s="8" t="s">
        <v>681</v>
      </c>
      <c r="F1099" s="8" t="s">
        <v>682</v>
      </c>
      <c r="G1099" s="8" t="s">
        <v>269</v>
      </c>
      <c r="H1099" s="8" t="s">
        <v>548</v>
      </c>
      <c r="I1099" s="8" t="s">
        <v>9</v>
      </c>
      <c r="J1099" s="5">
        <v>11</v>
      </c>
    </row>
    <row r="1100" spans="1:10" ht="25.2" customHeight="1" x14ac:dyDescent="0.25">
      <c r="A1100" s="5">
        <v>1097</v>
      </c>
      <c r="B1100" s="5">
        <v>38</v>
      </c>
      <c r="C1100" s="5" t="s">
        <v>2740</v>
      </c>
      <c r="D1100" s="5">
        <v>5</v>
      </c>
      <c r="E1100" s="8" t="s">
        <v>683</v>
      </c>
      <c r="F1100" s="8" t="s">
        <v>684</v>
      </c>
      <c r="G1100" s="8" t="s">
        <v>269</v>
      </c>
      <c r="H1100" s="8" t="s">
        <v>548</v>
      </c>
      <c r="I1100" s="8" t="s">
        <v>9</v>
      </c>
      <c r="J1100" s="5">
        <v>11</v>
      </c>
    </row>
    <row r="1101" spans="1:10" ht="25.2" customHeight="1" x14ac:dyDescent="0.25">
      <c r="A1101" s="5">
        <v>1098</v>
      </c>
      <c r="B1101" s="5">
        <v>38</v>
      </c>
      <c r="C1101" s="5" t="s">
        <v>2740</v>
      </c>
      <c r="D1101" s="5">
        <v>6</v>
      </c>
      <c r="E1101" s="8" t="s">
        <v>685</v>
      </c>
      <c r="F1101" s="8" t="s">
        <v>686</v>
      </c>
      <c r="G1101" s="8" t="s">
        <v>269</v>
      </c>
      <c r="H1101" s="8" t="s">
        <v>548</v>
      </c>
      <c r="I1101" s="8" t="s">
        <v>9</v>
      </c>
      <c r="J1101" s="5">
        <v>11</v>
      </c>
    </row>
    <row r="1102" spans="1:10" ht="25.2" customHeight="1" x14ac:dyDescent="0.25">
      <c r="A1102" s="5">
        <v>1099</v>
      </c>
      <c r="B1102" s="5">
        <v>38</v>
      </c>
      <c r="C1102" s="5" t="s">
        <v>2740</v>
      </c>
      <c r="D1102" s="5">
        <v>7</v>
      </c>
      <c r="E1102" s="8" t="s">
        <v>687</v>
      </c>
      <c r="F1102" s="8" t="s">
        <v>688</v>
      </c>
      <c r="G1102" s="8" t="s">
        <v>269</v>
      </c>
      <c r="H1102" s="8" t="s">
        <v>548</v>
      </c>
      <c r="I1102" s="8" t="s">
        <v>9</v>
      </c>
      <c r="J1102" s="5">
        <v>11</v>
      </c>
    </row>
    <row r="1103" spans="1:10" ht="25.2" customHeight="1" x14ac:dyDescent="0.25">
      <c r="A1103" s="5">
        <v>1100</v>
      </c>
      <c r="B1103" s="5">
        <v>38</v>
      </c>
      <c r="C1103" s="5" t="s">
        <v>2740</v>
      </c>
      <c r="D1103" s="5">
        <v>8</v>
      </c>
      <c r="E1103" s="8" t="s">
        <v>689</v>
      </c>
      <c r="F1103" s="8" t="s">
        <v>690</v>
      </c>
      <c r="G1103" s="8" t="s">
        <v>269</v>
      </c>
      <c r="H1103" s="8" t="s">
        <v>548</v>
      </c>
      <c r="I1103" s="8" t="s">
        <v>9</v>
      </c>
      <c r="J1103" s="5">
        <v>11</v>
      </c>
    </row>
    <row r="1104" spans="1:10" ht="25.2" customHeight="1" x14ac:dyDescent="0.25">
      <c r="A1104" s="5">
        <v>1101</v>
      </c>
      <c r="B1104" s="5">
        <v>38</v>
      </c>
      <c r="C1104" s="5" t="s">
        <v>2740</v>
      </c>
      <c r="D1104" s="5">
        <v>9</v>
      </c>
      <c r="E1104" s="8" t="s">
        <v>691</v>
      </c>
      <c r="F1104" s="8" t="s">
        <v>692</v>
      </c>
      <c r="G1104" s="8" t="s">
        <v>269</v>
      </c>
      <c r="H1104" s="8" t="s">
        <v>548</v>
      </c>
      <c r="I1104" s="8" t="s">
        <v>9</v>
      </c>
      <c r="J1104" s="5">
        <v>11</v>
      </c>
    </row>
    <row r="1105" spans="1:10" ht="25.2" customHeight="1" x14ac:dyDescent="0.25">
      <c r="A1105" s="5">
        <v>1102</v>
      </c>
      <c r="B1105" s="5">
        <v>38</v>
      </c>
      <c r="C1105" s="5" t="s">
        <v>2740</v>
      </c>
      <c r="D1105" s="5">
        <v>10</v>
      </c>
      <c r="E1105" s="8" t="s">
        <v>693</v>
      </c>
      <c r="F1105" s="8" t="s">
        <v>694</v>
      </c>
      <c r="G1105" s="8" t="s">
        <v>269</v>
      </c>
      <c r="H1105" s="8" t="s">
        <v>548</v>
      </c>
      <c r="I1105" s="8" t="s">
        <v>9</v>
      </c>
      <c r="J1105" s="5">
        <v>11</v>
      </c>
    </row>
    <row r="1106" spans="1:10" ht="25.2" customHeight="1" x14ac:dyDescent="0.25">
      <c r="A1106" s="5">
        <v>1103</v>
      </c>
      <c r="B1106" s="5">
        <v>38</v>
      </c>
      <c r="C1106" s="5" t="s">
        <v>2740</v>
      </c>
      <c r="D1106" s="5">
        <v>11</v>
      </c>
      <c r="E1106" s="8" t="s">
        <v>695</v>
      </c>
      <c r="F1106" s="8" t="s">
        <v>696</v>
      </c>
      <c r="G1106" s="8" t="s">
        <v>269</v>
      </c>
      <c r="H1106" s="8" t="s">
        <v>548</v>
      </c>
      <c r="I1106" s="8" t="s">
        <v>9</v>
      </c>
      <c r="J1106" s="5">
        <v>11</v>
      </c>
    </row>
    <row r="1107" spans="1:10" ht="25.2" customHeight="1" x14ac:dyDescent="0.25">
      <c r="A1107" s="5">
        <v>1104</v>
      </c>
      <c r="B1107" s="5">
        <v>38</v>
      </c>
      <c r="C1107" s="5" t="s">
        <v>2740</v>
      </c>
      <c r="D1107" s="5">
        <v>12</v>
      </c>
      <c r="E1107" s="8" t="s">
        <v>697</v>
      </c>
      <c r="F1107" s="8" t="s">
        <v>698</v>
      </c>
      <c r="G1107" s="8" t="s">
        <v>269</v>
      </c>
      <c r="H1107" s="8" t="s">
        <v>548</v>
      </c>
      <c r="I1107" s="8" t="s">
        <v>9</v>
      </c>
      <c r="J1107" s="5">
        <v>11</v>
      </c>
    </row>
    <row r="1108" spans="1:10" ht="25.2" customHeight="1" x14ac:dyDescent="0.25">
      <c r="A1108" s="5">
        <v>1105</v>
      </c>
      <c r="B1108" s="5">
        <v>38</v>
      </c>
      <c r="C1108" s="5" t="s">
        <v>2740</v>
      </c>
      <c r="D1108" s="5">
        <v>13</v>
      </c>
      <c r="E1108" s="8" t="s">
        <v>699</v>
      </c>
      <c r="F1108" s="8" t="s">
        <v>700</v>
      </c>
      <c r="G1108" s="8" t="s">
        <v>269</v>
      </c>
      <c r="H1108" s="8" t="s">
        <v>548</v>
      </c>
      <c r="I1108" s="8" t="s">
        <v>9</v>
      </c>
      <c r="J1108" s="5">
        <v>11</v>
      </c>
    </row>
    <row r="1109" spans="1:10" ht="25.2" customHeight="1" x14ac:dyDescent="0.25">
      <c r="A1109" s="5">
        <v>1106</v>
      </c>
      <c r="B1109" s="5">
        <v>38</v>
      </c>
      <c r="C1109" s="5" t="s">
        <v>2740</v>
      </c>
      <c r="D1109" s="5">
        <v>14</v>
      </c>
      <c r="E1109" s="8" t="s">
        <v>701</v>
      </c>
      <c r="F1109" s="8" t="s">
        <v>702</v>
      </c>
      <c r="G1109" s="8" t="s">
        <v>269</v>
      </c>
      <c r="H1109" s="8" t="s">
        <v>548</v>
      </c>
      <c r="I1109" s="8" t="s">
        <v>9</v>
      </c>
      <c r="J1109" s="5">
        <v>11</v>
      </c>
    </row>
    <row r="1110" spans="1:10" ht="25.2" customHeight="1" x14ac:dyDescent="0.25">
      <c r="A1110" s="5">
        <v>1107</v>
      </c>
      <c r="B1110" s="5">
        <v>38</v>
      </c>
      <c r="C1110" s="5" t="s">
        <v>2740</v>
      </c>
      <c r="D1110" s="5">
        <v>15</v>
      </c>
      <c r="E1110" s="8" t="s">
        <v>703</v>
      </c>
      <c r="F1110" s="8" t="s">
        <v>704</v>
      </c>
      <c r="G1110" s="8" t="s">
        <v>539</v>
      </c>
      <c r="H1110" s="8" t="s">
        <v>276</v>
      </c>
      <c r="I1110" s="8" t="s">
        <v>9</v>
      </c>
      <c r="J1110" s="5">
        <v>12</v>
      </c>
    </row>
    <row r="1111" spans="1:10" ht="25.2" customHeight="1" x14ac:dyDescent="0.25">
      <c r="A1111" s="5">
        <v>1108</v>
      </c>
      <c r="B1111" s="5">
        <v>38</v>
      </c>
      <c r="C1111" s="5" t="s">
        <v>2740</v>
      </c>
      <c r="D1111" s="5">
        <v>16</v>
      </c>
      <c r="E1111" s="8" t="s">
        <v>705</v>
      </c>
      <c r="F1111" s="8" t="s">
        <v>706</v>
      </c>
      <c r="G1111" s="8" t="s">
        <v>539</v>
      </c>
      <c r="H1111" s="8" t="s">
        <v>276</v>
      </c>
      <c r="I1111" s="8" t="s">
        <v>9</v>
      </c>
      <c r="J1111" s="5">
        <v>12</v>
      </c>
    </row>
    <row r="1112" spans="1:10" ht="25.2" customHeight="1" x14ac:dyDescent="0.25">
      <c r="A1112" s="5">
        <v>1109</v>
      </c>
      <c r="B1112" s="5">
        <v>38</v>
      </c>
      <c r="C1112" s="5" t="s">
        <v>2740</v>
      </c>
      <c r="D1112" s="5">
        <v>17</v>
      </c>
      <c r="E1112" s="8" t="s">
        <v>707</v>
      </c>
      <c r="F1112" s="8" t="s">
        <v>708</v>
      </c>
      <c r="G1112" s="8" t="s">
        <v>539</v>
      </c>
      <c r="H1112" s="8" t="s">
        <v>276</v>
      </c>
      <c r="I1112" s="8" t="s">
        <v>9</v>
      </c>
      <c r="J1112" s="5">
        <v>12</v>
      </c>
    </row>
    <row r="1113" spans="1:10" ht="25.2" customHeight="1" x14ac:dyDescent="0.25">
      <c r="A1113" s="5">
        <v>1110</v>
      </c>
      <c r="B1113" s="5">
        <v>38</v>
      </c>
      <c r="C1113" s="5" t="s">
        <v>2740</v>
      </c>
      <c r="D1113" s="5">
        <v>18</v>
      </c>
      <c r="E1113" s="8" t="s">
        <v>709</v>
      </c>
      <c r="F1113" s="8" t="s">
        <v>710</v>
      </c>
      <c r="G1113" s="8" t="s">
        <v>539</v>
      </c>
      <c r="H1113" s="8" t="s">
        <v>276</v>
      </c>
      <c r="I1113" s="8" t="s">
        <v>9</v>
      </c>
      <c r="J1113" s="5">
        <v>12</v>
      </c>
    </row>
    <row r="1114" spans="1:10" ht="25.2" customHeight="1" x14ac:dyDescent="0.25">
      <c r="A1114" s="5">
        <v>1111</v>
      </c>
      <c r="B1114" s="5">
        <v>38</v>
      </c>
      <c r="C1114" s="5" t="s">
        <v>2740</v>
      </c>
      <c r="D1114" s="5">
        <v>19</v>
      </c>
      <c r="E1114" s="8" t="s">
        <v>711</v>
      </c>
      <c r="F1114" s="8" t="s">
        <v>712</v>
      </c>
      <c r="G1114" s="8" t="s">
        <v>539</v>
      </c>
      <c r="H1114" s="8" t="s">
        <v>276</v>
      </c>
      <c r="I1114" s="8" t="s">
        <v>9</v>
      </c>
      <c r="J1114" s="5">
        <v>12</v>
      </c>
    </row>
    <row r="1115" spans="1:10" ht="25.2" customHeight="1" x14ac:dyDescent="0.25">
      <c r="A1115" s="5">
        <v>1112</v>
      </c>
      <c r="B1115" s="5">
        <v>38</v>
      </c>
      <c r="C1115" s="5" t="s">
        <v>2740</v>
      </c>
      <c r="D1115" s="5">
        <v>20</v>
      </c>
      <c r="E1115" s="8" t="s">
        <v>713</v>
      </c>
      <c r="F1115" s="8" t="s">
        <v>714</v>
      </c>
      <c r="G1115" s="8" t="s">
        <v>539</v>
      </c>
      <c r="H1115" s="8" t="s">
        <v>276</v>
      </c>
      <c r="I1115" s="8" t="s">
        <v>9</v>
      </c>
      <c r="J1115" s="5">
        <v>12</v>
      </c>
    </row>
    <row r="1116" spans="1:10" ht="25.2" customHeight="1" x14ac:dyDescent="0.25">
      <c r="A1116" s="5">
        <v>1113</v>
      </c>
      <c r="B1116" s="5">
        <v>38</v>
      </c>
      <c r="C1116" s="5" t="s">
        <v>2740</v>
      </c>
      <c r="D1116" s="5">
        <v>21</v>
      </c>
      <c r="E1116" s="8" t="s">
        <v>715</v>
      </c>
      <c r="F1116" s="8" t="s">
        <v>716</v>
      </c>
      <c r="G1116" s="8" t="s">
        <v>539</v>
      </c>
      <c r="H1116" s="8" t="s">
        <v>276</v>
      </c>
      <c r="I1116" s="8" t="s">
        <v>9</v>
      </c>
      <c r="J1116" s="5">
        <v>12</v>
      </c>
    </row>
    <row r="1117" spans="1:10" ht="25.2" customHeight="1" x14ac:dyDescent="0.25">
      <c r="A1117" s="5">
        <v>1114</v>
      </c>
      <c r="B1117" s="5">
        <v>38</v>
      </c>
      <c r="C1117" s="5" t="s">
        <v>2740</v>
      </c>
      <c r="D1117" s="5">
        <v>22</v>
      </c>
      <c r="E1117" s="8" t="s">
        <v>717</v>
      </c>
      <c r="F1117" s="8" t="s">
        <v>718</v>
      </c>
      <c r="G1117" s="8" t="s">
        <v>539</v>
      </c>
      <c r="H1117" s="8" t="s">
        <v>276</v>
      </c>
      <c r="I1117" s="8" t="s">
        <v>9</v>
      </c>
      <c r="J1117" s="5">
        <v>12</v>
      </c>
    </row>
    <row r="1118" spans="1:10" ht="25.2" customHeight="1" x14ac:dyDescent="0.25">
      <c r="A1118" s="5">
        <v>1115</v>
      </c>
      <c r="B1118" s="5">
        <v>38</v>
      </c>
      <c r="C1118" s="5" t="s">
        <v>2740</v>
      </c>
      <c r="D1118" s="5">
        <v>23</v>
      </c>
      <c r="E1118" s="8" t="s">
        <v>719</v>
      </c>
      <c r="F1118" s="8" t="s">
        <v>720</v>
      </c>
      <c r="G1118" s="8" t="s">
        <v>539</v>
      </c>
      <c r="H1118" s="8" t="s">
        <v>276</v>
      </c>
      <c r="I1118" s="8" t="s">
        <v>9</v>
      </c>
      <c r="J1118" s="5">
        <v>12</v>
      </c>
    </row>
    <row r="1119" spans="1:10" ht="25.2" customHeight="1" x14ac:dyDescent="0.25">
      <c r="A1119" s="5">
        <v>1116</v>
      </c>
      <c r="B1119" s="5">
        <v>38</v>
      </c>
      <c r="C1119" s="5" t="s">
        <v>2740</v>
      </c>
      <c r="D1119" s="5">
        <v>24</v>
      </c>
      <c r="E1119" s="8" t="s">
        <v>721</v>
      </c>
      <c r="F1119" s="8" t="s">
        <v>722</v>
      </c>
      <c r="G1119" s="8" t="s">
        <v>539</v>
      </c>
      <c r="H1119" s="8" t="s">
        <v>276</v>
      </c>
      <c r="I1119" s="8" t="s">
        <v>9</v>
      </c>
      <c r="J1119" s="5">
        <v>12</v>
      </c>
    </row>
    <row r="1120" spans="1:10" ht="25.2" customHeight="1" x14ac:dyDescent="0.25">
      <c r="A1120" s="5">
        <v>1117</v>
      </c>
      <c r="B1120" s="5">
        <v>38</v>
      </c>
      <c r="C1120" s="5" t="s">
        <v>2740</v>
      </c>
      <c r="D1120" s="5">
        <v>25</v>
      </c>
      <c r="E1120" s="8" t="s">
        <v>723</v>
      </c>
      <c r="F1120" s="8" t="s">
        <v>724</v>
      </c>
      <c r="G1120" s="8" t="s">
        <v>539</v>
      </c>
      <c r="H1120" s="8" t="s">
        <v>276</v>
      </c>
      <c r="I1120" s="8" t="s">
        <v>9</v>
      </c>
      <c r="J1120" s="5">
        <v>12</v>
      </c>
    </row>
    <row r="1121" spans="1:10" ht="25.2" customHeight="1" x14ac:dyDescent="0.25">
      <c r="A1121" s="5">
        <v>1118</v>
      </c>
      <c r="B1121" s="5">
        <v>38</v>
      </c>
      <c r="C1121" s="5" t="s">
        <v>2740</v>
      </c>
      <c r="D1121" s="5">
        <v>26</v>
      </c>
      <c r="E1121" s="8" t="s">
        <v>725</v>
      </c>
      <c r="F1121" s="8" t="s">
        <v>726</v>
      </c>
      <c r="G1121" s="8" t="s">
        <v>539</v>
      </c>
      <c r="H1121" s="8" t="s">
        <v>276</v>
      </c>
      <c r="I1121" s="8" t="s">
        <v>9</v>
      </c>
      <c r="J1121" s="5">
        <v>12</v>
      </c>
    </row>
    <row r="1122" spans="1:10" ht="25.2" customHeight="1" x14ac:dyDescent="0.25">
      <c r="A1122" s="5">
        <v>1119</v>
      </c>
      <c r="B1122" s="5">
        <v>38</v>
      </c>
      <c r="C1122" s="5" t="s">
        <v>2740</v>
      </c>
      <c r="D1122" s="5">
        <v>27</v>
      </c>
      <c r="E1122" s="8" t="s">
        <v>727</v>
      </c>
      <c r="F1122" s="8" t="s">
        <v>728</v>
      </c>
      <c r="G1122" s="8" t="s">
        <v>539</v>
      </c>
      <c r="H1122" s="8" t="s">
        <v>276</v>
      </c>
      <c r="I1122" s="8" t="s">
        <v>9</v>
      </c>
      <c r="J1122" s="5">
        <v>12</v>
      </c>
    </row>
    <row r="1123" spans="1:10" ht="25.2" customHeight="1" x14ac:dyDescent="0.25">
      <c r="A1123" s="5">
        <v>1120</v>
      </c>
      <c r="B1123" s="5">
        <v>38</v>
      </c>
      <c r="C1123" s="5" t="s">
        <v>2740</v>
      </c>
      <c r="D1123" s="5">
        <v>28</v>
      </c>
      <c r="E1123" s="8" t="s">
        <v>729</v>
      </c>
      <c r="F1123" s="8" t="s">
        <v>730</v>
      </c>
      <c r="G1123" s="8" t="s">
        <v>539</v>
      </c>
      <c r="H1123" s="8" t="s">
        <v>276</v>
      </c>
      <c r="I1123" s="8" t="s">
        <v>9</v>
      </c>
      <c r="J1123" s="5">
        <v>12</v>
      </c>
    </row>
    <row r="1124" spans="1:10" ht="25.2" customHeight="1" x14ac:dyDescent="0.25">
      <c r="A1124" s="5">
        <v>1121</v>
      </c>
      <c r="B1124" s="5">
        <v>38</v>
      </c>
      <c r="C1124" s="5" t="s">
        <v>2740</v>
      </c>
      <c r="D1124" s="5">
        <v>29</v>
      </c>
      <c r="E1124" s="8" t="s">
        <v>731</v>
      </c>
      <c r="F1124" s="8" t="s">
        <v>732</v>
      </c>
      <c r="G1124" s="8" t="s">
        <v>539</v>
      </c>
      <c r="H1124" s="8" t="s">
        <v>276</v>
      </c>
      <c r="I1124" s="8" t="s">
        <v>9</v>
      </c>
      <c r="J1124" s="5">
        <v>12</v>
      </c>
    </row>
    <row r="1125" spans="1:10" ht="25.2" customHeight="1" x14ac:dyDescent="0.25">
      <c r="A1125" s="5">
        <v>1122</v>
      </c>
      <c r="B1125" s="5">
        <v>38</v>
      </c>
      <c r="C1125" s="6" t="s">
        <v>2740</v>
      </c>
      <c r="D1125" s="6">
        <v>30</v>
      </c>
      <c r="E1125" s="8" t="s">
        <v>733</v>
      </c>
      <c r="F1125" s="8" t="s">
        <v>734</v>
      </c>
      <c r="G1125" s="8" t="s">
        <v>539</v>
      </c>
      <c r="H1125" s="8" t="s">
        <v>276</v>
      </c>
      <c r="I1125" s="8" t="s">
        <v>9</v>
      </c>
      <c r="J1125" s="5">
        <v>12</v>
      </c>
    </row>
    <row r="1126" spans="1:10" ht="25.2" customHeight="1" x14ac:dyDescent="0.25">
      <c r="A1126" s="5">
        <v>1123</v>
      </c>
      <c r="B1126" s="5">
        <v>39</v>
      </c>
      <c r="C1126" s="5" t="s">
        <v>2740</v>
      </c>
      <c r="D1126" s="5">
        <v>1</v>
      </c>
      <c r="E1126" s="8" t="s">
        <v>735</v>
      </c>
      <c r="F1126" s="8" t="s">
        <v>736</v>
      </c>
      <c r="G1126" s="8" t="s">
        <v>539</v>
      </c>
      <c r="H1126" s="8" t="s">
        <v>276</v>
      </c>
      <c r="I1126" s="8" t="s">
        <v>9</v>
      </c>
      <c r="J1126" s="5">
        <v>12</v>
      </c>
    </row>
    <row r="1127" spans="1:10" ht="25.2" customHeight="1" x14ac:dyDescent="0.25">
      <c r="A1127" s="5">
        <v>1124</v>
      </c>
      <c r="B1127" s="5">
        <v>39</v>
      </c>
      <c r="C1127" s="5" t="s">
        <v>2740</v>
      </c>
      <c r="D1127" s="5">
        <v>2</v>
      </c>
      <c r="E1127" s="8" t="s">
        <v>737</v>
      </c>
      <c r="F1127" s="8" t="s">
        <v>738</v>
      </c>
      <c r="G1127" s="8" t="s">
        <v>539</v>
      </c>
      <c r="H1127" s="8" t="s">
        <v>276</v>
      </c>
      <c r="I1127" s="8" t="s">
        <v>9</v>
      </c>
      <c r="J1127" s="5">
        <v>12</v>
      </c>
    </row>
    <row r="1128" spans="1:10" ht="25.2" customHeight="1" x14ac:dyDescent="0.25">
      <c r="A1128" s="5">
        <v>1125</v>
      </c>
      <c r="B1128" s="5">
        <v>39</v>
      </c>
      <c r="C1128" s="5" t="s">
        <v>2740</v>
      </c>
      <c r="D1128" s="5">
        <v>3</v>
      </c>
      <c r="E1128" s="8" t="s">
        <v>739</v>
      </c>
      <c r="F1128" s="8" t="s">
        <v>740</v>
      </c>
      <c r="G1128" s="8" t="s">
        <v>539</v>
      </c>
      <c r="H1128" s="8" t="s">
        <v>276</v>
      </c>
      <c r="I1128" s="8" t="s">
        <v>9</v>
      </c>
      <c r="J1128" s="5">
        <v>12</v>
      </c>
    </row>
    <row r="1129" spans="1:10" ht="25.2" customHeight="1" x14ac:dyDescent="0.25">
      <c r="A1129" s="5">
        <v>1126</v>
      </c>
      <c r="B1129" s="5">
        <v>39</v>
      </c>
      <c r="C1129" s="5" t="s">
        <v>2740</v>
      </c>
      <c r="D1129" s="5">
        <v>4</v>
      </c>
      <c r="E1129" s="8" t="s">
        <v>741</v>
      </c>
      <c r="F1129" s="8" t="s">
        <v>742</v>
      </c>
      <c r="G1129" s="8" t="s">
        <v>539</v>
      </c>
      <c r="H1129" s="8" t="s">
        <v>276</v>
      </c>
      <c r="I1129" s="8" t="s">
        <v>9</v>
      </c>
      <c r="J1129" s="5">
        <v>12</v>
      </c>
    </row>
    <row r="1130" spans="1:10" ht="25.2" customHeight="1" x14ac:dyDescent="0.25">
      <c r="A1130" s="5">
        <v>1127</v>
      </c>
      <c r="B1130" s="5">
        <v>39</v>
      </c>
      <c r="C1130" s="5" t="s">
        <v>2740</v>
      </c>
      <c r="D1130" s="5">
        <v>5</v>
      </c>
      <c r="E1130" s="8" t="s">
        <v>743</v>
      </c>
      <c r="F1130" s="8" t="s">
        <v>744</v>
      </c>
      <c r="G1130" s="8" t="s">
        <v>539</v>
      </c>
      <c r="H1130" s="8" t="s">
        <v>276</v>
      </c>
      <c r="I1130" s="8" t="s">
        <v>9</v>
      </c>
      <c r="J1130" s="5">
        <v>12</v>
      </c>
    </row>
    <row r="1131" spans="1:10" ht="25.2" customHeight="1" x14ac:dyDescent="0.25">
      <c r="A1131" s="5">
        <v>1128</v>
      </c>
      <c r="B1131" s="5">
        <v>39</v>
      </c>
      <c r="C1131" s="5" t="s">
        <v>2740</v>
      </c>
      <c r="D1131" s="5">
        <v>6</v>
      </c>
      <c r="E1131" s="8" t="s">
        <v>745</v>
      </c>
      <c r="F1131" s="8" t="s">
        <v>746</v>
      </c>
      <c r="G1131" s="8" t="s">
        <v>539</v>
      </c>
      <c r="H1131" s="8" t="s">
        <v>276</v>
      </c>
      <c r="I1131" s="8" t="s">
        <v>9</v>
      </c>
      <c r="J1131" s="5">
        <v>12</v>
      </c>
    </row>
    <row r="1132" spans="1:10" ht="25.2" customHeight="1" x14ac:dyDescent="0.25">
      <c r="A1132" s="5">
        <v>1129</v>
      </c>
      <c r="B1132" s="5">
        <v>39</v>
      </c>
      <c r="C1132" s="5" t="s">
        <v>2740</v>
      </c>
      <c r="D1132" s="5">
        <v>7</v>
      </c>
      <c r="E1132" s="8" t="s">
        <v>747</v>
      </c>
      <c r="F1132" s="8" t="s">
        <v>748</v>
      </c>
      <c r="G1132" s="8" t="s">
        <v>539</v>
      </c>
      <c r="H1132" s="8" t="s">
        <v>276</v>
      </c>
      <c r="I1132" s="8" t="s">
        <v>9</v>
      </c>
      <c r="J1132" s="5">
        <v>12</v>
      </c>
    </row>
    <row r="1133" spans="1:10" ht="25.2" customHeight="1" x14ac:dyDescent="0.25">
      <c r="A1133" s="5">
        <v>1130</v>
      </c>
      <c r="B1133" s="5">
        <v>39</v>
      </c>
      <c r="C1133" s="5" t="s">
        <v>2740</v>
      </c>
      <c r="D1133" s="5">
        <v>8</v>
      </c>
      <c r="E1133" s="8" t="s">
        <v>749</v>
      </c>
      <c r="F1133" s="8" t="s">
        <v>750</v>
      </c>
      <c r="G1133" s="8" t="s">
        <v>539</v>
      </c>
      <c r="H1133" s="8" t="s">
        <v>276</v>
      </c>
      <c r="I1133" s="8" t="s">
        <v>9</v>
      </c>
      <c r="J1133" s="5">
        <v>12</v>
      </c>
    </row>
    <row r="1134" spans="1:10" ht="25.2" customHeight="1" x14ac:dyDescent="0.25">
      <c r="A1134" s="5">
        <v>1131</v>
      </c>
      <c r="B1134" s="5">
        <v>39</v>
      </c>
      <c r="C1134" s="5" t="s">
        <v>2740</v>
      </c>
      <c r="D1134" s="5">
        <v>9</v>
      </c>
      <c r="E1134" s="8" t="s">
        <v>751</v>
      </c>
      <c r="F1134" s="8" t="s">
        <v>752</v>
      </c>
      <c r="G1134" s="8" t="s">
        <v>539</v>
      </c>
      <c r="H1134" s="8" t="s">
        <v>276</v>
      </c>
      <c r="I1134" s="8" t="s">
        <v>9</v>
      </c>
      <c r="J1134" s="5">
        <v>12</v>
      </c>
    </row>
    <row r="1135" spans="1:10" ht="25.2" customHeight="1" x14ac:dyDescent="0.25">
      <c r="A1135" s="5">
        <v>1132</v>
      </c>
      <c r="B1135" s="5">
        <v>39</v>
      </c>
      <c r="C1135" s="5" t="s">
        <v>2740</v>
      </c>
      <c r="D1135" s="5">
        <v>10</v>
      </c>
      <c r="E1135" s="8" t="s">
        <v>753</v>
      </c>
      <c r="F1135" s="8" t="s">
        <v>754</v>
      </c>
      <c r="G1135" s="8" t="s">
        <v>539</v>
      </c>
      <c r="H1135" s="8" t="s">
        <v>276</v>
      </c>
      <c r="I1135" s="8" t="s">
        <v>9</v>
      </c>
      <c r="J1135" s="5">
        <v>12</v>
      </c>
    </row>
    <row r="1136" spans="1:10" ht="25.2" customHeight="1" x14ac:dyDescent="0.25">
      <c r="A1136" s="5">
        <v>1133</v>
      </c>
      <c r="B1136" s="5">
        <v>39</v>
      </c>
      <c r="C1136" s="5" t="s">
        <v>2740</v>
      </c>
      <c r="D1136" s="5">
        <v>11</v>
      </c>
      <c r="E1136" s="8" t="s">
        <v>755</v>
      </c>
      <c r="F1136" s="8" t="s">
        <v>756</v>
      </c>
      <c r="G1136" s="8" t="s">
        <v>539</v>
      </c>
      <c r="H1136" s="8" t="s">
        <v>276</v>
      </c>
      <c r="I1136" s="8" t="s">
        <v>9</v>
      </c>
      <c r="J1136" s="5">
        <v>12</v>
      </c>
    </row>
    <row r="1137" spans="1:10" ht="25.2" customHeight="1" x14ac:dyDescent="0.25">
      <c r="A1137" s="5">
        <v>1134</v>
      </c>
      <c r="B1137" s="5">
        <v>39</v>
      </c>
      <c r="C1137" s="5" t="s">
        <v>2740</v>
      </c>
      <c r="D1137" s="5">
        <v>12</v>
      </c>
      <c r="E1137" s="8" t="s">
        <v>757</v>
      </c>
      <c r="F1137" s="8" t="s">
        <v>758</v>
      </c>
      <c r="G1137" s="8" t="s">
        <v>539</v>
      </c>
      <c r="H1137" s="8" t="s">
        <v>276</v>
      </c>
      <c r="I1137" s="8" t="s">
        <v>9</v>
      </c>
      <c r="J1137" s="5">
        <v>12</v>
      </c>
    </row>
    <row r="1138" spans="1:10" ht="25.2" customHeight="1" x14ac:dyDescent="0.25">
      <c r="A1138" s="5">
        <v>1135</v>
      </c>
      <c r="B1138" s="5">
        <v>39</v>
      </c>
      <c r="C1138" s="5" t="s">
        <v>2740</v>
      </c>
      <c r="D1138" s="5">
        <v>13</v>
      </c>
      <c r="E1138" s="8" t="s">
        <v>759</v>
      </c>
      <c r="F1138" s="8" t="s">
        <v>760</v>
      </c>
      <c r="G1138" s="8" t="s">
        <v>539</v>
      </c>
      <c r="H1138" s="8" t="s">
        <v>276</v>
      </c>
      <c r="I1138" s="8" t="s">
        <v>9</v>
      </c>
      <c r="J1138" s="5">
        <v>12</v>
      </c>
    </row>
    <row r="1139" spans="1:10" ht="25.2" customHeight="1" x14ac:dyDescent="0.25">
      <c r="A1139" s="5">
        <v>1136</v>
      </c>
      <c r="B1139" s="5">
        <v>39</v>
      </c>
      <c r="C1139" s="5" t="s">
        <v>2740</v>
      </c>
      <c r="D1139" s="5">
        <v>14</v>
      </c>
      <c r="E1139" s="8" t="s">
        <v>761</v>
      </c>
      <c r="F1139" s="8" t="s">
        <v>762</v>
      </c>
      <c r="G1139" s="8" t="s">
        <v>539</v>
      </c>
      <c r="H1139" s="8" t="s">
        <v>276</v>
      </c>
      <c r="I1139" s="8" t="s">
        <v>9</v>
      </c>
      <c r="J1139" s="5">
        <v>12</v>
      </c>
    </row>
    <row r="1140" spans="1:10" ht="25.2" customHeight="1" x14ac:dyDescent="0.25">
      <c r="A1140" s="5">
        <v>1137</v>
      </c>
      <c r="B1140" s="5">
        <v>39</v>
      </c>
      <c r="C1140" s="5" t="s">
        <v>2740</v>
      </c>
      <c r="D1140" s="5">
        <v>15</v>
      </c>
      <c r="E1140" s="8" t="s">
        <v>763</v>
      </c>
      <c r="F1140" s="8" t="s">
        <v>764</v>
      </c>
      <c r="G1140" s="8" t="s">
        <v>539</v>
      </c>
      <c r="H1140" s="8" t="s">
        <v>276</v>
      </c>
      <c r="I1140" s="8" t="s">
        <v>9</v>
      </c>
      <c r="J1140" s="5">
        <v>12</v>
      </c>
    </row>
    <row r="1141" spans="1:10" ht="25.2" customHeight="1" x14ac:dyDescent="0.25">
      <c r="A1141" s="5">
        <v>1138</v>
      </c>
      <c r="B1141" s="5">
        <v>39</v>
      </c>
      <c r="C1141" s="5" t="s">
        <v>2740</v>
      </c>
      <c r="D1141" s="5">
        <v>16</v>
      </c>
      <c r="E1141" s="8" t="s">
        <v>765</v>
      </c>
      <c r="F1141" s="8" t="s">
        <v>766</v>
      </c>
      <c r="G1141" s="8" t="s">
        <v>539</v>
      </c>
      <c r="H1141" s="8" t="s">
        <v>276</v>
      </c>
      <c r="I1141" s="8" t="s">
        <v>9</v>
      </c>
      <c r="J1141" s="5">
        <v>12</v>
      </c>
    </row>
    <row r="1142" spans="1:10" ht="25.2" customHeight="1" x14ac:dyDescent="0.25">
      <c r="A1142" s="5">
        <v>1139</v>
      </c>
      <c r="B1142" s="5">
        <v>39</v>
      </c>
      <c r="C1142" s="5" t="s">
        <v>2740</v>
      </c>
      <c r="D1142" s="5">
        <v>17</v>
      </c>
      <c r="E1142" s="8" t="s">
        <v>767</v>
      </c>
      <c r="F1142" s="8" t="s">
        <v>768</v>
      </c>
      <c r="G1142" s="8" t="s">
        <v>539</v>
      </c>
      <c r="H1142" s="8" t="s">
        <v>276</v>
      </c>
      <c r="I1142" s="8" t="s">
        <v>9</v>
      </c>
      <c r="J1142" s="5">
        <v>12</v>
      </c>
    </row>
    <row r="1143" spans="1:10" ht="25.2" customHeight="1" x14ac:dyDescent="0.25">
      <c r="A1143" s="5">
        <v>1140</v>
      </c>
      <c r="B1143" s="5">
        <v>39</v>
      </c>
      <c r="C1143" s="5" t="s">
        <v>2740</v>
      </c>
      <c r="D1143" s="5">
        <v>18</v>
      </c>
      <c r="E1143" s="8" t="s">
        <v>769</v>
      </c>
      <c r="F1143" s="8" t="s">
        <v>770</v>
      </c>
      <c r="G1143" s="8" t="s">
        <v>539</v>
      </c>
      <c r="H1143" s="8" t="s">
        <v>276</v>
      </c>
      <c r="I1143" s="8" t="s">
        <v>9</v>
      </c>
      <c r="J1143" s="5">
        <v>12</v>
      </c>
    </row>
    <row r="1144" spans="1:10" ht="25.2" customHeight="1" x14ac:dyDescent="0.25">
      <c r="A1144" s="5">
        <v>1141</v>
      </c>
      <c r="B1144" s="5">
        <v>39</v>
      </c>
      <c r="C1144" s="5" t="s">
        <v>2740</v>
      </c>
      <c r="D1144" s="5">
        <v>19</v>
      </c>
      <c r="E1144" s="8" t="s">
        <v>771</v>
      </c>
      <c r="F1144" s="8" t="s">
        <v>772</v>
      </c>
      <c r="G1144" s="8" t="s">
        <v>539</v>
      </c>
      <c r="H1144" s="8" t="s">
        <v>276</v>
      </c>
      <c r="I1144" s="8" t="s">
        <v>9</v>
      </c>
      <c r="J1144" s="5">
        <v>12</v>
      </c>
    </row>
    <row r="1145" spans="1:10" ht="25.2" customHeight="1" x14ac:dyDescent="0.25">
      <c r="A1145" s="5">
        <v>1142</v>
      </c>
      <c r="B1145" s="5">
        <v>39</v>
      </c>
      <c r="C1145" s="5" t="s">
        <v>2740</v>
      </c>
      <c r="D1145" s="5">
        <v>20</v>
      </c>
      <c r="E1145" s="8" t="s">
        <v>773</v>
      </c>
      <c r="F1145" s="8" t="s">
        <v>774</v>
      </c>
      <c r="G1145" s="8" t="s">
        <v>539</v>
      </c>
      <c r="H1145" s="8" t="s">
        <v>276</v>
      </c>
      <c r="I1145" s="8" t="s">
        <v>9</v>
      </c>
      <c r="J1145" s="5">
        <v>12</v>
      </c>
    </row>
    <row r="1146" spans="1:10" ht="25.2" customHeight="1" x14ac:dyDescent="0.25">
      <c r="A1146" s="5">
        <v>1143</v>
      </c>
      <c r="B1146" s="5">
        <v>39</v>
      </c>
      <c r="C1146" s="5" t="s">
        <v>2740</v>
      </c>
      <c r="D1146" s="5">
        <v>21</v>
      </c>
      <c r="E1146" s="8" t="s">
        <v>775</v>
      </c>
      <c r="F1146" s="8" t="s">
        <v>776</v>
      </c>
      <c r="G1146" s="8" t="s">
        <v>539</v>
      </c>
      <c r="H1146" s="8" t="s">
        <v>276</v>
      </c>
      <c r="I1146" s="8" t="s">
        <v>9</v>
      </c>
      <c r="J1146" s="5">
        <v>12</v>
      </c>
    </row>
    <row r="1147" spans="1:10" ht="25.2" customHeight="1" x14ac:dyDescent="0.25">
      <c r="A1147" s="5">
        <v>1144</v>
      </c>
      <c r="B1147" s="5">
        <v>39</v>
      </c>
      <c r="C1147" s="5" t="s">
        <v>2740</v>
      </c>
      <c r="D1147" s="5">
        <v>22</v>
      </c>
      <c r="E1147" s="8" t="s">
        <v>777</v>
      </c>
      <c r="F1147" s="8" t="s">
        <v>778</v>
      </c>
      <c r="G1147" s="8" t="s">
        <v>539</v>
      </c>
      <c r="H1147" s="8" t="s">
        <v>276</v>
      </c>
      <c r="I1147" s="8" t="s">
        <v>9</v>
      </c>
      <c r="J1147" s="5">
        <v>12</v>
      </c>
    </row>
    <row r="1148" spans="1:10" ht="25.2" customHeight="1" x14ac:dyDescent="0.25">
      <c r="A1148" s="5">
        <v>1145</v>
      </c>
      <c r="B1148" s="5">
        <v>39</v>
      </c>
      <c r="C1148" s="5" t="s">
        <v>2740</v>
      </c>
      <c r="D1148" s="5">
        <v>23</v>
      </c>
      <c r="E1148" s="8" t="s">
        <v>779</v>
      </c>
      <c r="F1148" s="8" t="s">
        <v>780</v>
      </c>
      <c r="G1148" s="8" t="s">
        <v>539</v>
      </c>
      <c r="H1148" s="8" t="s">
        <v>276</v>
      </c>
      <c r="I1148" s="8" t="s">
        <v>9</v>
      </c>
      <c r="J1148" s="5">
        <v>12</v>
      </c>
    </row>
    <row r="1149" spans="1:10" ht="25.2" customHeight="1" x14ac:dyDescent="0.25">
      <c r="A1149" s="5">
        <v>1146</v>
      </c>
      <c r="B1149" s="5">
        <v>39</v>
      </c>
      <c r="C1149" s="5" t="s">
        <v>2740</v>
      </c>
      <c r="D1149" s="5">
        <v>24</v>
      </c>
      <c r="E1149" s="8" t="s">
        <v>781</v>
      </c>
      <c r="F1149" s="8" t="s">
        <v>782</v>
      </c>
      <c r="G1149" s="8" t="s">
        <v>539</v>
      </c>
      <c r="H1149" s="8" t="s">
        <v>276</v>
      </c>
      <c r="I1149" s="8" t="s">
        <v>9</v>
      </c>
      <c r="J1149" s="5">
        <v>12</v>
      </c>
    </row>
    <row r="1150" spans="1:10" ht="25.2" customHeight="1" x14ac:dyDescent="0.25">
      <c r="A1150" s="5">
        <v>1147</v>
      </c>
      <c r="B1150" s="5">
        <v>39</v>
      </c>
      <c r="C1150" s="5" t="s">
        <v>2740</v>
      </c>
      <c r="D1150" s="5">
        <v>25</v>
      </c>
      <c r="E1150" s="8" t="s">
        <v>783</v>
      </c>
      <c r="F1150" s="8" t="s">
        <v>784</v>
      </c>
      <c r="G1150" s="8" t="s">
        <v>539</v>
      </c>
      <c r="H1150" s="8" t="s">
        <v>276</v>
      </c>
      <c r="I1150" s="8" t="s">
        <v>9</v>
      </c>
      <c r="J1150" s="5">
        <v>12</v>
      </c>
    </row>
    <row r="1151" spans="1:10" ht="25.2" customHeight="1" x14ac:dyDescent="0.25">
      <c r="A1151" s="5">
        <v>1148</v>
      </c>
      <c r="B1151" s="5">
        <v>39</v>
      </c>
      <c r="C1151" s="5" t="s">
        <v>2740</v>
      </c>
      <c r="D1151" s="5">
        <v>26</v>
      </c>
      <c r="E1151" s="8" t="s">
        <v>785</v>
      </c>
      <c r="F1151" s="8" t="s">
        <v>786</v>
      </c>
      <c r="G1151" s="8" t="s">
        <v>539</v>
      </c>
      <c r="H1151" s="8" t="s">
        <v>276</v>
      </c>
      <c r="I1151" s="8" t="s">
        <v>9</v>
      </c>
      <c r="J1151" s="5">
        <v>12</v>
      </c>
    </row>
    <row r="1152" spans="1:10" ht="25.2" customHeight="1" x14ac:dyDescent="0.25">
      <c r="A1152" s="5">
        <v>1149</v>
      </c>
      <c r="B1152" s="5">
        <v>39</v>
      </c>
      <c r="C1152" s="5" t="s">
        <v>2740</v>
      </c>
      <c r="D1152" s="5">
        <v>27</v>
      </c>
      <c r="E1152" s="8" t="s">
        <v>787</v>
      </c>
      <c r="F1152" s="8" t="s">
        <v>788</v>
      </c>
      <c r="G1152" s="8" t="s">
        <v>539</v>
      </c>
      <c r="H1152" s="8" t="s">
        <v>276</v>
      </c>
      <c r="I1152" s="8" t="s">
        <v>9</v>
      </c>
      <c r="J1152" s="5">
        <v>12</v>
      </c>
    </row>
    <row r="1153" spans="1:10" ht="25.2" customHeight="1" x14ac:dyDescent="0.25">
      <c r="A1153" s="5">
        <v>1150</v>
      </c>
      <c r="B1153" s="5">
        <v>39</v>
      </c>
      <c r="C1153" s="5" t="s">
        <v>2740</v>
      </c>
      <c r="D1153" s="5">
        <v>28</v>
      </c>
      <c r="E1153" s="8" t="s">
        <v>789</v>
      </c>
      <c r="F1153" s="8" t="s">
        <v>790</v>
      </c>
      <c r="G1153" s="8" t="s">
        <v>539</v>
      </c>
      <c r="H1153" s="8" t="s">
        <v>276</v>
      </c>
      <c r="I1153" s="8" t="s">
        <v>9</v>
      </c>
      <c r="J1153" s="5">
        <v>12</v>
      </c>
    </row>
    <row r="1154" spans="1:10" ht="25.2" customHeight="1" x14ac:dyDescent="0.25">
      <c r="A1154" s="5">
        <v>1151</v>
      </c>
      <c r="B1154" s="5">
        <v>39</v>
      </c>
      <c r="C1154" s="5" t="s">
        <v>2740</v>
      </c>
      <c r="D1154" s="5">
        <v>29</v>
      </c>
      <c r="E1154" s="8" t="s">
        <v>791</v>
      </c>
      <c r="F1154" s="8" t="s">
        <v>792</v>
      </c>
      <c r="G1154" s="8" t="s">
        <v>539</v>
      </c>
      <c r="H1154" s="8" t="s">
        <v>276</v>
      </c>
      <c r="I1154" s="8" t="s">
        <v>9</v>
      </c>
      <c r="J1154" s="5">
        <v>12</v>
      </c>
    </row>
    <row r="1155" spans="1:10" ht="25.2" customHeight="1" x14ac:dyDescent="0.25">
      <c r="A1155" s="5">
        <v>1152</v>
      </c>
      <c r="B1155" s="5">
        <v>39</v>
      </c>
      <c r="C1155" s="6" t="s">
        <v>2740</v>
      </c>
      <c r="D1155" s="6">
        <v>30</v>
      </c>
      <c r="E1155" s="8" t="s">
        <v>793</v>
      </c>
      <c r="F1155" s="8" t="s">
        <v>794</v>
      </c>
      <c r="G1155" s="8" t="s">
        <v>539</v>
      </c>
      <c r="H1155" s="8" t="s">
        <v>276</v>
      </c>
      <c r="I1155" s="8" t="s">
        <v>9</v>
      </c>
      <c r="J1155" s="5">
        <v>12</v>
      </c>
    </row>
    <row r="1156" spans="1:10" ht="25.2" customHeight="1" x14ac:dyDescent="0.25">
      <c r="A1156" s="5">
        <v>1153</v>
      </c>
      <c r="B1156" s="5">
        <v>40</v>
      </c>
      <c r="C1156" s="5" t="s">
        <v>2741</v>
      </c>
      <c r="D1156" s="5">
        <v>1</v>
      </c>
      <c r="E1156" s="8" t="s">
        <v>795</v>
      </c>
      <c r="F1156" s="8" t="s">
        <v>796</v>
      </c>
      <c r="G1156" s="8" t="s">
        <v>539</v>
      </c>
      <c r="H1156" s="8" t="s">
        <v>276</v>
      </c>
      <c r="I1156" s="8" t="s">
        <v>9</v>
      </c>
      <c r="J1156" s="5">
        <v>12</v>
      </c>
    </row>
    <row r="1157" spans="1:10" ht="25.2" customHeight="1" x14ac:dyDescent="0.25">
      <c r="A1157" s="5">
        <v>1154</v>
      </c>
      <c r="B1157" s="5">
        <v>40</v>
      </c>
      <c r="C1157" s="5" t="s">
        <v>2741</v>
      </c>
      <c r="D1157" s="5">
        <v>2</v>
      </c>
      <c r="E1157" s="8" t="s">
        <v>797</v>
      </c>
      <c r="F1157" s="8" t="s">
        <v>798</v>
      </c>
      <c r="G1157" s="8" t="s">
        <v>539</v>
      </c>
      <c r="H1157" s="8" t="s">
        <v>276</v>
      </c>
      <c r="I1157" s="8" t="s">
        <v>9</v>
      </c>
      <c r="J1157" s="5">
        <v>12</v>
      </c>
    </row>
    <row r="1158" spans="1:10" ht="25.2" customHeight="1" x14ac:dyDescent="0.25">
      <c r="A1158" s="5">
        <v>1155</v>
      </c>
      <c r="B1158" s="5">
        <v>40</v>
      </c>
      <c r="C1158" s="5" t="s">
        <v>2741</v>
      </c>
      <c r="D1158" s="5">
        <v>3</v>
      </c>
      <c r="E1158" s="8" t="s">
        <v>799</v>
      </c>
      <c r="F1158" s="8" t="s">
        <v>800</v>
      </c>
      <c r="G1158" s="8" t="s">
        <v>539</v>
      </c>
      <c r="H1158" s="8" t="s">
        <v>276</v>
      </c>
      <c r="I1158" s="8" t="s">
        <v>9</v>
      </c>
      <c r="J1158" s="5">
        <v>12</v>
      </c>
    </row>
    <row r="1159" spans="1:10" ht="25.2" customHeight="1" x14ac:dyDescent="0.25">
      <c r="A1159" s="5">
        <v>1156</v>
      </c>
      <c r="B1159" s="5">
        <v>40</v>
      </c>
      <c r="C1159" s="5" t="s">
        <v>2741</v>
      </c>
      <c r="D1159" s="5">
        <v>4</v>
      </c>
      <c r="E1159" s="8" t="s">
        <v>801</v>
      </c>
      <c r="F1159" s="8" t="s">
        <v>802</v>
      </c>
      <c r="G1159" s="8" t="s">
        <v>539</v>
      </c>
      <c r="H1159" s="8" t="s">
        <v>276</v>
      </c>
      <c r="I1159" s="8" t="s">
        <v>9</v>
      </c>
      <c r="J1159" s="5">
        <v>12</v>
      </c>
    </row>
    <row r="1160" spans="1:10" ht="25.2" customHeight="1" x14ac:dyDescent="0.25">
      <c r="A1160" s="5">
        <v>1157</v>
      </c>
      <c r="B1160" s="5">
        <v>40</v>
      </c>
      <c r="C1160" s="5" t="s">
        <v>2741</v>
      </c>
      <c r="D1160" s="5">
        <v>5</v>
      </c>
      <c r="E1160" s="8" t="s">
        <v>803</v>
      </c>
      <c r="F1160" s="8" t="s">
        <v>804</v>
      </c>
      <c r="G1160" s="8" t="s">
        <v>539</v>
      </c>
      <c r="H1160" s="8" t="s">
        <v>276</v>
      </c>
      <c r="I1160" s="8" t="s">
        <v>9</v>
      </c>
      <c r="J1160" s="5">
        <v>12</v>
      </c>
    </row>
    <row r="1161" spans="1:10" ht="25.2" customHeight="1" x14ac:dyDescent="0.25">
      <c r="A1161" s="5">
        <v>1158</v>
      </c>
      <c r="B1161" s="5">
        <v>40</v>
      </c>
      <c r="C1161" s="5" t="s">
        <v>2741</v>
      </c>
      <c r="D1161" s="5">
        <v>6</v>
      </c>
      <c r="E1161" s="8" t="s">
        <v>805</v>
      </c>
      <c r="F1161" s="8" t="s">
        <v>806</v>
      </c>
      <c r="G1161" s="8" t="s">
        <v>539</v>
      </c>
      <c r="H1161" s="8" t="s">
        <v>276</v>
      </c>
      <c r="I1161" s="8" t="s">
        <v>9</v>
      </c>
      <c r="J1161" s="5">
        <v>12</v>
      </c>
    </row>
    <row r="1162" spans="1:10" ht="25.2" customHeight="1" x14ac:dyDescent="0.25">
      <c r="A1162" s="5">
        <v>1159</v>
      </c>
      <c r="B1162" s="5">
        <v>40</v>
      </c>
      <c r="C1162" s="5" t="s">
        <v>2741</v>
      </c>
      <c r="D1162" s="5">
        <v>7</v>
      </c>
      <c r="E1162" s="8" t="s">
        <v>807</v>
      </c>
      <c r="F1162" s="8" t="s">
        <v>808</v>
      </c>
      <c r="G1162" s="8" t="s">
        <v>539</v>
      </c>
      <c r="H1162" s="8" t="s">
        <v>276</v>
      </c>
      <c r="I1162" s="8" t="s">
        <v>9</v>
      </c>
      <c r="J1162" s="5">
        <v>12</v>
      </c>
    </row>
    <row r="1163" spans="1:10" ht="25.2" customHeight="1" x14ac:dyDescent="0.25">
      <c r="A1163" s="5">
        <v>1160</v>
      </c>
      <c r="B1163" s="5">
        <v>40</v>
      </c>
      <c r="C1163" s="5" t="s">
        <v>2741</v>
      </c>
      <c r="D1163" s="5">
        <v>8</v>
      </c>
      <c r="E1163" s="8" t="s">
        <v>809</v>
      </c>
      <c r="F1163" s="8" t="s">
        <v>810</v>
      </c>
      <c r="G1163" s="8" t="s">
        <v>539</v>
      </c>
      <c r="H1163" s="8" t="s">
        <v>276</v>
      </c>
      <c r="I1163" s="8" t="s">
        <v>9</v>
      </c>
      <c r="J1163" s="5">
        <v>12</v>
      </c>
    </row>
    <row r="1164" spans="1:10" ht="25.2" customHeight="1" x14ac:dyDescent="0.25">
      <c r="A1164" s="5">
        <v>1161</v>
      </c>
      <c r="B1164" s="5">
        <v>40</v>
      </c>
      <c r="C1164" s="5" t="s">
        <v>2741</v>
      </c>
      <c r="D1164" s="5">
        <v>9</v>
      </c>
      <c r="E1164" s="8" t="s">
        <v>811</v>
      </c>
      <c r="F1164" s="8" t="s">
        <v>812</v>
      </c>
      <c r="G1164" s="8" t="s">
        <v>539</v>
      </c>
      <c r="H1164" s="8" t="s">
        <v>276</v>
      </c>
      <c r="I1164" s="8" t="s">
        <v>9</v>
      </c>
      <c r="J1164" s="5">
        <v>12</v>
      </c>
    </row>
    <row r="1165" spans="1:10" ht="25.2" customHeight="1" x14ac:dyDescent="0.25">
      <c r="A1165" s="5">
        <v>1162</v>
      </c>
      <c r="B1165" s="5">
        <v>40</v>
      </c>
      <c r="C1165" s="5" t="s">
        <v>2741</v>
      </c>
      <c r="D1165" s="5">
        <v>10</v>
      </c>
      <c r="E1165" s="8" t="s">
        <v>813</v>
      </c>
      <c r="F1165" s="8" t="s">
        <v>814</v>
      </c>
      <c r="G1165" s="8" t="s">
        <v>539</v>
      </c>
      <c r="H1165" s="8" t="s">
        <v>276</v>
      </c>
      <c r="I1165" s="8" t="s">
        <v>9</v>
      </c>
      <c r="J1165" s="5">
        <v>12</v>
      </c>
    </row>
    <row r="1166" spans="1:10" ht="25.2" customHeight="1" x14ac:dyDescent="0.25">
      <c r="A1166" s="5">
        <v>1163</v>
      </c>
      <c r="B1166" s="5">
        <v>40</v>
      </c>
      <c r="C1166" s="5" t="s">
        <v>2741</v>
      </c>
      <c r="D1166" s="5">
        <v>11</v>
      </c>
      <c r="E1166" s="8" t="s">
        <v>815</v>
      </c>
      <c r="F1166" s="8" t="s">
        <v>816</v>
      </c>
      <c r="G1166" s="8" t="s">
        <v>539</v>
      </c>
      <c r="H1166" s="8" t="s">
        <v>276</v>
      </c>
      <c r="I1166" s="8" t="s">
        <v>9</v>
      </c>
      <c r="J1166" s="5">
        <v>12</v>
      </c>
    </row>
    <row r="1167" spans="1:10" ht="25.2" customHeight="1" x14ac:dyDescent="0.25">
      <c r="A1167" s="5">
        <v>1164</v>
      </c>
      <c r="B1167" s="5">
        <v>40</v>
      </c>
      <c r="C1167" s="5" t="s">
        <v>2741</v>
      </c>
      <c r="D1167" s="5">
        <v>12</v>
      </c>
      <c r="E1167" s="8" t="s">
        <v>817</v>
      </c>
      <c r="F1167" s="8" t="s">
        <v>818</v>
      </c>
      <c r="G1167" s="8" t="s">
        <v>539</v>
      </c>
      <c r="H1167" s="8" t="s">
        <v>276</v>
      </c>
      <c r="I1167" s="8" t="s">
        <v>9</v>
      </c>
      <c r="J1167" s="5">
        <v>12</v>
      </c>
    </row>
    <row r="1168" spans="1:10" ht="25.2" customHeight="1" x14ac:dyDescent="0.25">
      <c r="A1168" s="5">
        <v>1165</v>
      </c>
      <c r="B1168" s="5">
        <v>40</v>
      </c>
      <c r="C1168" s="5" t="s">
        <v>2741</v>
      </c>
      <c r="D1168" s="5">
        <v>13</v>
      </c>
      <c r="E1168" s="8" t="s">
        <v>819</v>
      </c>
      <c r="F1168" s="8" t="s">
        <v>820</v>
      </c>
      <c r="G1168" s="8" t="s">
        <v>539</v>
      </c>
      <c r="H1168" s="8" t="s">
        <v>276</v>
      </c>
      <c r="I1168" s="8" t="s">
        <v>9</v>
      </c>
      <c r="J1168" s="5">
        <v>12</v>
      </c>
    </row>
    <row r="1169" spans="1:10" ht="25.2" customHeight="1" x14ac:dyDescent="0.25">
      <c r="A1169" s="5">
        <v>1166</v>
      </c>
      <c r="B1169" s="5">
        <v>40</v>
      </c>
      <c r="C1169" s="5" t="s">
        <v>2741</v>
      </c>
      <c r="D1169" s="5">
        <v>14</v>
      </c>
      <c r="E1169" s="8" t="s">
        <v>821</v>
      </c>
      <c r="F1169" s="8" t="s">
        <v>822</v>
      </c>
      <c r="G1169" s="8" t="s">
        <v>539</v>
      </c>
      <c r="H1169" s="8" t="s">
        <v>276</v>
      </c>
      <c r="I1169" s="8" t="s">
        <v>9</v>
      </c>
      <c r="J1169" s="5">
        <v>12</v>
      </c>
    </row>
    <row r="1170" spans="1:10" ht="25.2" customHeight="1" x14ac:dyDescent="0.25">
      <c r="A1170" s="5">
        <v>1167</v>
      </c>
      <c r="B1170" s="5">
        <v>40</v>
      </c>
      <c r="C1170" s="5" t="s">
        <v>2741</v>
      </c>
      <c r="D1170" s="5">
        <v>15</v>
      </c>
      <c r="E1170" s="8" t="s">
        <v>823</v>
      </c>
      <c r="F1170" s="8" t="s">
        <v>824</v>
      </c>
      <c r="G1170" s="8" t="s">
        <v>539</v>
      </c>
      <c r="H1170" s="8" t="s">
        <v>276</v>
      </c>
      <c r="I1170" s="8" t="s">
        <v>9</v>
      </c>
      <c r="J1170" s="5">
        <v>12</v>
      </c>
    </row>
    <row r="1171" spans="1:10" ht="25.2" customHeight="1" x14ac:dyDescent="0.25">
      <c r="A1171" s="5">
        <v>1168</v>
      </c>
      <c r="B1171" s="5">
        <v>40</v>
      </c>
      <c r="C1171" s="5" t="s">
        <v>2741</v>
      </c>
      <c r="D1171" s="5">
        <v>16</v>
      </c>
      <c r="E1171" s="8" t="s">
        <v>825</v>
      </c>
      <c r="F1171" s="8" t="s">
        <v>826</v>
      </c>
      <c r="G1171" s="8" t="s">
        <v>539</v>
      </c>
      <c r="H1171" s="8" t="s">
        <v>276</v>
      </c>
      <c r="I1171" s="8" t="s">
        <v>9</v>
      </c>
      <c r="J1171" s="5">
        <v>12</v>
      </c>
    </row>
    <row r="1172" spans="1:10" ht="25.2" customHeight="1" x14ac:dyDescent="0.25">
      <c r="A1172" s="5">
        <v>1169</v>
      </c>
      <c r="B1172" s="5">
        <v>40</v>
      </c>
      <c r="C1172" s="5" t="s">
        <v>2741</v>
      </c>
      <c r="D1172" s="5">
        <v>17</v>
      </c>
      <c r="E1172" s="8" t="s">
        <v>827</v>
      </c>
      <c r="F1172" s="8" t="s">
        <v>828</v>
      </c>
      <c r="G1172" s="8" t="s">
        <v>539</v>
      </c>
      <c r="H1172" s="8" t="s">
        <v>276</v>
      </c>
      <c r="I1172" s="8" t="s">
        <v>9</v>
      </c>
      <c r="J1172" s="5">
        <v>12</v>
      </c>
    </row>
    <row r="1173" spans="1:10" ht="25.2" customHeight="1" x14ac:dyDescent="0.25">
      <c r="A1173" s="5">
        <v>1170</v>
      </c>
      <c r="B1173" s="5">
        <v>40</v>
      </c>
      <c r="C1173" s="5" t="s">
        <v>2741</v>
      </c>
      <c r="D1173" s="5">
        <v>18</v>
      </c>
      <c r="E1173" s="8" t="s">
        <v>829</v>
      </c>
      <c r="F1173" s="8" t="s">
        <v>830</v>
      </c>
      <c r="G1173" s="8" t="s">
        <v>831</v>
      </c>
      <c r="H1173" s="8" t="s">
        <v>832</v>
      </c>
      <c r="I1173" s="8" t="s">
        <v>9</v>
      </c>
      <c r="J1173" s="5">
        <v>12</v>
      </c>
    </row>
    <row r="1174" spans="1:10" ht="25.2" customHeight="1" x14ac:dyDescent="0.25">
      <c r="A1174" s="5">
        <v>1171</v>
      </c>
      <c r="B1174" s="5">
        <v>40</v>
      </c>
      <c r="C1174" s="5" t="s">
        <v>2741</v>
      </c>
      <c r="D1174" s="5">
        <v>19</v>
      </c>
      <c r="E1174" s="8" t="s">
        <v>833</v>
      </c>
      <c r="F1174" s="8" t="s">
        <v>834</v>
      </c>
      <c r="G1174" s="8" t="s">
        <v>539</v>
      </c>
      <c r="H1174" s="8" t="s">
        <v>276</v>
      </c>
      <c r="I1174" s="8" t="s">
        <v>9</v>
      </c>
      <c r="J1174" s="5">
        <v>13</v>
      </c>
    </row>
    <row r="1175" spans="1:10" ht="25.2" customHeight="1" x14ac:dyDescent="0.25">
      <c r="A1175" s="5">
        <v>1172</v>
      </c>
      <c r="B1175" s="5">
        <v>40</v>
      </c>
      <c r="C1175" s="5" t="s">
        <v>2741</v>
      </c>
      <c r="D1175" s="5">
        <v>20</v>
      </c>
      <c r="E1175" s="8" t="s">
        <v>835</v>
      </c>
      <c r="F1175" s="8" t="s">
        <v>836</v>
      </c>
      <c r="G1175" s="8" t="s">
        <v>539</v>
      </c>
      <c r="H1175" s="8" t="s">
        <v>276</v>
      </c>
      <c r="I1175" s="8" t="s">
        <v>9</v>
      </c>
      <c r="J1175" s="5">
        <v>13</v>
      </c>
    </row>
    <row r="1176" spans="1:10" ht="25.2" customHeight="1" x14ac:dyDescent="0.25">
      <c r="A1176" s="5">
        <v>1173</v>
      </c>
      <c r="B1176" s="5">
        <v>40</v>
      </c>
      <c r="C1176" s="5" t="s">
        <v>2741</v>
      </c>
      <c r="D1176" s="5">
        <v>21</v>
      </c>
      <c r="E1176" s="8" t="s">
        <v>837</v>
      </c>
      <c r="F1176" s="8" t="s">
        <v>838</v>
      </c>
      <c r="G1176" s="8" t="s">
        <v>539</v>
      </c>
      <c r="H1176" s="8" t="s">
        <v>276</v>
      </c>
      <c r="I1176" s="8" t="s">
        <v>9</v>
      </c>
      <c r="J1176" s="5">
        <v>13</v>
      </c>
    </row>
    <row r="1177" spans="1:10" ht="25.2" customHeight="1" x14ac:dyDescent="0.25">
      <c r="A1177" s="5">
        <v>1174</v>
      </c>
      <c r="B1177" s="5">
        <v>40</v>
      </c>
      <c r="C1177" s="5" t="s">
        <v>2741</v>
      </c>
      <c r="D1177" s="5">
        <v>22</v>
      </c>
      <c r="E1177" s="8" t="s">
        <v>839</v>
      </c>
      <c r="F1177" s="8" t="s">
        <v>840</v>
      </c>
      <c r="G1177" s="8" t="s">
        <v>539</v>
      </c>
      <c r="H1177" s="8" t="s">
        <v>276</v>
      </c>
      <c r="I1177" s="8" t="s">
        <v>9</v>
      </c>
      <c r="J1177" s="5">
        <v>13</v>
      </c>
    </row>
    <row r="1178" spans="1:10" ht="25.2" customHeight="1" x14ac:dyDescent="0.25">
      <c r="A1178" s="5">
        <v>1175</v>
      </c>
      <c r="B1178" s="5">
        <v>40</v>
      </c>
      <c r="C1178" s="5" t="s">
        <v>2741</v>
      </c>
      <c r="D1178" s="5">
        <v>23</v>
      </c>
      <c r="E1178" s="8" t="s">
        <v>841</v>
      </c>
      <c r="F1178" s="8" t="s">
        <v>842</v>
      </c>
      <c r="G1178" s="8" t="s">
        <v>539</v>
      </c>
      <c r="H1178" s="8" t="s">
        <v>276</v>
      </c>
      <c r="I1178" s="8" t="s">
        <v>9</v>
      </c>
      <c r="J1178" s="5">
        <v>13</v>
      </c>
    </row>
    <row r="1179" spans="1:10" ht="25.2" customHeight="1" x14ac:dyDescent="0.25">
      <c r="A1179" s="5">
        <v>1176</v>
      </c>
      <c r="B1179" s="5">
        <v>40</v>
      </c>
      <c r="C1179" s="5" t="s">
        <v>2741</v>
      </c>
      <c r="D1179" s="5">
        <v>24</v>
      </c>
      <c r="E1179" s="8" t="s">
        <v>843</v>
      </c>
      <c r="F1179" s="8" t="s">
        <v>844</v>
      </c>
      <c r="G1179" s="8" t="s">
        <v>539</v>
      </c>
      <c r="H1179" s="8" t="s">
        <v>276</v>
      </c>
      <c r="I1179" s="8" t="s">
        <v>9</v>
      </c>
      <c r="J1179" s="5">
        <v>13</v>
      </c>
    </row>
    <row r="1180" spans="1:10" ht="25.2" customHeight="1" x14ac:dyDescent="0.25">
      <c r="A1180" s="5">
        <v>1177</v>
      </c>
      <c r="B1180" s="5">
        <v>40</v>
      </c>
      <c r="C1180" s="5" t="s">
        <v>2741</v>
      </c>
      <c r="D1180" s="5">
        <v>25</v>
      </c>
      <c r="E1180" s="8" t="s">
        <v>845</v>
      </c>
      <c r="F1180" s="8" t="s">
        <v>846</v>
      </c>
      <c r="G1180" s="8" t="s">
        <v>539</v>
      </c>
      <c r="H1180" s="8" t="s">
        <v>276</v>
      </c>
      <c r="I1180" s="8" t="s">
        <v>9</v>
      </c>
      <c r="J1180" s="5">
        <v>13</v>
      </c>
    </row>
    <row r="1181" spans="1:10" ht="25.2" customHeight="1" x14ac:dyDescent="0.25">
      <c r="A1181" s="5">
        <v>1178</v>
      </c>
      <c r="B1181" s="5">
        <v>40</v>
      </c>
      <c r="C1181" s="5" t="s">
        <v>2741</v>
      </c>
      <c r="D1181" s="5">
        <v>26</v>
      </c>
      <c r="E1181" s="8" t="s">
        <v>847</v>
      </c>
      <c r="F1181" s="8" t="s">
        <v>848</v>
      </c>
      <c r="G1181" s="8" t="s">
        <v>539</v>
      </c>
      <c r="H1181" s="8" t="s">
        <v>276</v>
      </c>
      <c r="I1181" s="8" t="s">
        <v>9</v>
      </c>
      <c r="J1181" s="5">
        <v>13</v>
      </c>
    </row>
    <row r="1182" spans="1:10" ht="25.2" customHeight="1" x14ac:dyDescent="0.25">
      <c r="A1182" s="5">
        <v>1179</v>
      </c>
      <c r="B1182" s="5">
        <v>40</v>
      </c>
      <c r="C1182" s="5" t="s">
        <v>2741</v>
      </c>
      <c r="D1182" s="5">
        <v>27</v>
      </c>
      <c r="E1182" s="8" t="s">
        <v>849</v>
      </c>
      <c r="F1182" s="8" t="s">
        <v>850</v>
      </c>
      <c r="G1182" s="8" t="s">
        <v>539</v>
      </c>
      <c r="H1182" s="8" t="s">
        <v>276</v>
      </c>
      <c r="I1182" s="8" t="s">
        <v>9</v>
      </c>
      <c r="J1182" s="5">
        <v>13</v>
      </c>
    </row>
    <row r="1183" spans="1:10" ht="25.2" customHeight="1" x14ac:dyDescent="0.25">
      <c r="A1183" s="5">
        <v>1180</v>
      </c>
      <c r="B1183" s="5">
        <v>40</v>
      </c>
      <c r="C1183" s="5" t="s">
        <v>2741</v>
      </c>
      <c r="D1183" s="5">
        <v>28</v>
      </c>
      <c r="E1183" s="8" t="s">
        <v>851</v>
      </c>
      <c r="F1183" s="8" t="s">
        <v>852</v>
      </c>
      <c r="G1183" s="8" t="s">
        <v>539</v>
      </c>
      <c r="H1183" s="8" t="s">
        <v>276</v>
      </c>
      <c r="I1183" s="8" t="s">
        <v>9</v>
      </c>
      <c r="J1183" s="5">
        <v>13</v>
      </c>
    </row>
    <row r="1184" spans="1:10" ht="25.2" customHeight="1" x14ac:dyDescent="0.25">
      <c r="A1184" s="5">
        <v>1181</v>
      </c>
      <c r="B1184" s="5">
        <v>40</v>
      </c>
      <c r="C1184" s="5" t="s">
        <v>2741</v>
      </c>
      <c r="D1184" s="5">
        <v>29</v>
      </c>
      <c r="E1184" s="8" t="s">
        <v>853</v>
      </c>
      <c r="F1184" s="8" t="s">
        <v>854</v>
      </c>
      <c r="G1184" s="8" t="s">
        <v>539</v>
      </c>
      <c r="H1184" s="8" t="s">
        <v>276</v>
      </c>
      <c r="I1184" s="8" t="s">
        <v>9</v>
      </c>
      <c r="J1184" s="5">
        <v>13</v>
      </c>
    </row>
    <row r="1185" spans="1:10" ht="25.2" customHeight="1" x14ac:dyDescent="0.25">
      <c r="A1185" s="5">
        <v>1182</v>
      </c>
      <c r="B1185" s="5">
        <v>40</v>
      </c>
      <c r="C1185" s="6" t="s">
        <v>2741</v>
      </c>
      <c r="D1185" s="6">
        <v>30</v>
      </c>
      <c r="E1185" s="8" t="s">
        <v>855</v>
      </c>
      <c r="F1185" s="8" t="s">
        <v>856</v>
      </c>
      <c r="G1185" s="8" t="s">
        <v>539</v>
      </c>
      <c r="H1185" s="8" t="s">
        <v>276</v>
      </c>
      <c r="I1185" s="8" t="s">
        <v>9</v>
      </c>
      <c r="J1185" s="5">
        <v>13</v>
      </c>
    </row>
    <row r="1186" spans="1:10" ht="25.2" customHeight="1" x14ac:dyDescent="0.25">
      <c r="A1186" s="5">
        <v>1183</v>
      </c>
      <c r="B1186" s="5">
        <v>41</v>
      </c>
      <c r="C1186" s="5" t="s">
        <v>2742</v>
      </c>
      <c r="D1186" s="5">
        <v>1</v>
      </c>
      <c r="E1186" s="8" t="s">
        <v>857</v>
      </c>
      <c r="F1186" s="8" t="s">
        <v>858</v>
      </c>
      <c r="G1186" s="8" t="s">
        <v>539</v>
      </c>
      <c r="H1186" s="8" t="s">
        <v>276</v>
      </c>
      <c r="I1186" s="8" t="s">
        <v>9</v>
      </c>
      <c r="J1186" s="5">
        <v>13</v>
      </c>
    </row>
    <row r="1187" spans="1:10" ht="25.2" customHeight="1" x14ac:dyDescent="0.25">
      <c r="A1187" s="5">
        <v>1184</v>
      </c>
      <c r="B1187" s="5">
        <v>41</v>
      </c>
      <c r="C1187" s="5" t="s">
        <v>2742</v>
      </c>
      <c r="D1187" s="5">
        <v>2</v>
      </c>
      <c r="E1187" s="8" t="s">
        <v>859</v>
      </c>
      <c r="F1187" s="8" t="s">
        <v>860</v>
      </c>
      <c r="G1187" s="8" t="s">
        <v>539</v>
      </c>
      <c r="H1187" s="8" t="s">
        <v>276</v>
      </c>
      <c r="I1187" s="8" t="s">
        <v>9</v>
      </c>
      <c r="J1187" s="5">
        <v>13</v>
      </c>
    </row>
    <row r="1188" spans="1:10" ht="25.2" customHeight="1" x14ac:dyDescent="0.25">
      <c r="A1188" s="5">
        <v>1185</v>
      </c>
      <c r="B1188" s="5">
        <v>41</v>
      </c>
      <c r="C1188" s="5" t="s">
        <v>2742</v>
      </c>
      <c r="D1188" s="5">
        <v>3</v>
      </c>
      <c r="E1188" s="8" t="s">
        <v>861</v>
      </c>
      <c r="F1188" s="8" t="s">
        <v>862</v>
      </c>
      <c r="G1188" s="8" t="s">
        <v>539</v>
      </c>
      <c r="H1188" s="8" t="s">
        <v>276</v>
      </c>
      <c r="I1188" s="8" t="s">
        <v>9</v>
      </c>
      <c r="J1188" s="5">
        <v>13</v>
      </c>
    </row>
    <row r="1189" spans="1:10" ht="25.2" customHeight="1" x14ac:dyDescent="0.25">
      <c r="A1189" s="5">
        <v>1186</v>
      </c>
      <c r="B1189" s="5">
        <v>41</v>
      </c>
      <c r="C1189" s="5" t="s">
        <v>2742</v>
      </c>
      <c r="D1189" s="5">
        <v>4</v>
      </c>
      <c r="E1189" s="8" t="s">
        <v>863</v>
      </c>
      <c r="F1189" s="8" t="s">
        <v>864</v>
      </c>
      <c r="G1189" s="8" t="s">
        <v>539</v>
      </c>
      <c r="H1189" s="8" t="s">
        <v>276</v>
      </c>
      <c r="I1189" s="8" t="s">
        <v>9</v>
      </c>
      <c r="J1189" s="5">
        <v>13</v>
      </c>
    </row>
    <row r="1190" spans="1:10" ht="25.2" customHeight="1" x14ac:dyDescent="0.25">
      <c r="A1190" s="5">
        <v>1187</v>
      </c>
      <c r="B1190" s="5">
        <v>41</v>
      </c>
      <c r="C1190" s="5" t="s">
        <v>2742</v>
      </c>
      <c r="D1190" s="5">
        <v>5</v>
      </c>
      <c r="E1190" s="8" t="s">
        <v>865</v>
      </c>
      <c r="F1190" s="8" t="s">
        <v>866</v>
      </c>
      <c r="G1190" s="8" t="s">
        <v>539</v>
      </c>
      <c r="H1190" s="8" t="s">
        <v>276</v>
      </c>
      <c r="I1190" s="8" t="s">
        <v>9</v>
      </c>
      <c r="J1190" s="5">
        <v>13</v>
      </c>
    </row>
    <row r="1191" spans="1:10" ht="25.2" customHeight="1" x14ac:dyDescent="0.25">
      <c r="A1191" s="5">
        <v>1188</v>
      </c>
      <c r="B1191" s="5">
        <v>41</v>
      </c>
      <c r="C1191" s="5" t="s">
        <v>2742</v>
      </c>
      <c r="D1191" s="5">
        <v>6</v>
      </c>
      <c r="E1191" s="8" t="s">
        <v>867</v>
      </c>
      <c r="F1191" s="8" t="s">
        <v>868</v>
      </c>
      <c r="G1191" s="8" t="s">
        <v>539</v>
      </c>
      <c r="H1191" s="8" t="s">
        <v>276</v>
      </c>
      <c r="I1191" s="8" t="s">
        <v>9</v>
      </c>
      <c r="J1191" s="5">
        <v>13</v>
      </c>
    </row>
    <row r="1192" spans="1:10" ht="25.2" customHeight="1" x14ac:dyDescent="0.25">
      <c r="A1192" s="5">
        <v>1189</v>
      </c>
      <c r="B1192" s="5">
        <v>41</v>
      </c>
      <c r="C1192" s="5" t="s">
        <v>2742</v>
      </c>
      <c r="D1192" s="5">
        <v>7</v>
      </c>
      <c r="E1192" s="8" t="s">
        <v>869</v>
      </c>
      <c r="F1192" s="8" t="s">
        <v>870</v>
      </c>
      <c r="G1192" s="8" t="s">
        <v>539</v>
      </c>
      <c r="H1192" s="8" t="s">
        <v>276</v>
      </c>
      <c r="I1192" s="8" t="s">
        <v>9</v>
      </c>
      <c r="J1192" s="5">
        <v>13</v>
      </c>
    </row>
    <row r="1193" spans="1:10" ht="25.2" customHeight="1" x14ac:dyDescent="0.25">
      <c r="A1193" s="5">
        <v>1190</v>
      </c>
      <c r="B1193" s="5">
        <v>41</v>
      </c>
      <c r="C1193" s="5" t="s">
        <v>2742</v>
      </c>
      <c r="D1193" s="5">
        <v>8</v>
      </c>
      <c r="E1193" s="8" t="s">
        <v>871</v>
      </c>
      <c r="F1193" s="8" t="s">
        <v>872</v>
      </c>
      <c r="G1193" s="8" t="s">
        <v>539</v>
      </c>
      <c r="H1193" s="8" t="s">
        <v>276</v>
      </c>
      <c r="I1193" s="8" t="s">
        <v>9</v>
      </c>
      <c r="J1193" s="5">
        <v>13</v>
      </c>
    </row>
    <row r="1194" spans="1:10" ht="25.2" customHeight="1" x14ac:dyDescent="0.25">
      <c r="A1194" s="5">
        <v>1191</v>
      </c>
      <c r="B1194" s="5">
        <v>41</v>
      </c>
      <c r="C1194" s="5" t="s">
        <v>2742</v>
      </c>
      <c r="D1194" s="5">
        <v>9</v>
      </c>
      <c r="E1194" s="8" t="s">
        <v>873</v>
      </c>
      <c r="F1194" s="8" t="s">
        <v>874</v>
      </c>
      <c r="G1194" s="8" t="s">
        <v>539</v>
      </c>
      <c r="H1194" s="8" t="s">
        <v>276</v>
      </c>
      <c r="I1194" s="8" t="s">
        <v>9</v>
      </c>
      <c r="J1194" s="5">
        <v>13</v>
      </c>
    </row>
    <row r="1195" spans="1:10" ht="25.2" customHeight="1" x14ac:dyDescent="0.25">
      <c r="A1195" s="5">
        <v>1192</v>
      </c>
      <c r="B1195" s="5">
        <v>41</v>
      </c>
      <c r="C1195" s="5" t="s">
        <v>2742</v>
      </c>
      <c r="D1195" s="5">
        <v>10</v>
      </c>
      <c r="E1195" s="8" t="s">
        <v>875</v>
      </c>
      <c r="F1195" s="8" t="s">
        <v>876</v>
      </c>
      <c r="G1195" s="8" t="s">
        <v>539</v>
      </c>
      <c r="H1195" s="8" t="s">
        <v>276</v>
      </c>
      <c r="I1195" s="8" t="s">
        <v>9</v>
      </c>
      <c r="J1195" s="5">
        <v>13</v>
      </c>
    </row>
    <row r="1196" spans="1:10" ht="25.2" customHeight="1" x14ac:dyDescent="0.25">
      <c r="A1196" s="5">
        <v>1193</v>
      </c>
      <c r="B1196" s="5">
        <v>41</v>
      </c>
      <c r="C1196" s="5" t="s">
        <v>2742</v>
      </c>
      <c r="D1196" s="5">
        <v>11</v>
      </c>
      <c r="E1196" s="8" t="s">
        <v>877</v>
      </c>
      <c r="F1196" s="8" t="s">
        <v>878</v>
      </c>
      <c r="G1196" s="8" t="s">
        <v>539</v>
      </c>
      <c r="H1196" s="8" t="s">
        <v>276</v>
      </c>
      <c r="I1196" s="8" t="s">
        <v>9</v>
      </c>
      <c r="J1196" s="5">
        <v>13</v>
      </c>
    </row>
    <row r="1197" spans="1:10" ht="25.2" customHeight="1" x14ac:dyDescent="0.25">
      <c r="A1197" s="5">
        <v>1194</v>
      </c>
      <c r="B1197" s="5">
        <v>41</v>
      </c>
      <c r="C1197" s="5" t="s">
        <v>2742</v>
      </c>
      <c r="D1197" s="5">
        <v>12</v>
      </c>
      <c r="E1197" s="8" t="s">
        <v>879</v>
      </c>
      <c r="F1197" s="8" t="s">
        <v>880</v>
      </c>
      <c r="G1197" s="8" t="s">
        <v>539</v>
      </c>
      <c r="H1197" s="8" t="s">
        <v>276</v>
      </c>
      <c r="I1197" s="8" t="s">
        <v>9</v>
      </c>
      <c r="J1197" s="5">
        <v>13</v>
      </c>
    </row>
    <row r="1198" spans="1:10" ht="25.2" customHeight="1" x14ac:dyDescent="0.25">
      <c r="A1198" s="5">
        <v>1195</v>
      </c>
      <c r="B1198" s="5">
        <v>41</v>
      </c>
      <c r="C1198" s="5" t="s">
        <v>2742</v>
      </c>
      <c r="D1198" s="5">
        <v>13</v>
      </c>
      <c r="E1198" s="8" t="s">
        <v>881</v>
      </c>
      <c r="F1198" s="8" t="s">
        <v>882</v>
      </c>
      <c r="G1198" s="8" t="s">
        <v>539</v>
      </c>
      <c r="H1198" s="8" t="s">
        <v>276</v>
      </c>
      <c r="I1198" s="8" t="s">
        <v>9</v>
      </c>
      <c r="J1198" s="5">
        <v>13</v>
      </c>
    </row>
    <row r="1199" spans="1:10" ht="25.2" customHeight="1" x14ac:dyDescent="0.25">
      <c r="A1199" s="5">
        <v>1196</v>
      </c>
      <c r="B1199" s="5">
        <v>41</v>
      </c>
      <c r="C1199" s="5" t="s">
        <v>2742</v>
      </c>
      <c r="D1199" s="5">
        <v>14</v>
      </c>
      <c r="E1199" s="8" t="s">
        <v>883</v>
      </c>
      <c r="F1199" s="8" t="s">
        <v>884</v>
      </c>
      <c r="G1199" s="8" t="s">
        <v>539</v>
      </c>
      <c r="H1199" s="8" t="s">
        <v>276</v>
      </c>
      <c r="I1199" s="8" t="s">
        <v>9</v>
      </c>
      <c r="J1199" s="5">
        <v>13</v>
      </c>
    </row>
    <row r="1200" spans="1:10" ht="25.2" customHeight="1" x14ac:dyDescent="0.25">
      <c r="A1200" s="5">
        <v>1197</v>
      </c>
      <c r="B1200" s="5">
        <v>41</v>
      </c>
      <c r="C1200" s="5" t="s">
        <v>2742</v>
      </c>
      <c r="D1200" s="5">
        <v>15</v>
      </c>
      <c r="E1200" s="8" t="s">
        <v>885</v>
      </c>
      <c r="F1200" s="8" t="s">
        <v>886</v>
      </c>
      <c r="G1200" s="8" t="s">
        <v>539</v>
      </c>
      <c r="H1200" s="8" t="s">
        <v>276</v>
      </c>
      <c r="I1200" s="8" t="s">
        <v>9</v>
      </c>
      <c r="J1200" s="5">
        <v>13</v>
      </c>
    </row>
    <row r="1201" spans="1:10" ht="25.2" customHeight="1" x14ac:dyDescent="0.25">
      <c r="A1201" s="5">
        <v>1198</v>
      </c>
      <c r="B1201" s="5">
        <v>41</v>
      </c>
      <c r="C1201" s="5" t="s">
        <v>2742</v>
      </c>
      <c r="D1201" s="5">
        <v>16</v>
      </c>
      <c r="E1201" s="8" t="s">
        <v>887</v>
      </c>
      <c r="F1201" s="8" t="s">
        <v>888</v>
      </c>
      <c r="G1201" s="8" t="s">
        <v>539</v>
      </c>
      <c r="H1201" s="8" t="s">
        <v>276</v>
      </c>
      <c r="I1201" s="8" t="s">
        <v>9</v>
      </c>
      <c r="J1201" s="5">
        <v>13</v>
      </c>
    </row>
    <row r="1202" spans="1:10" ht="25.2" customHeight="1" x14ac:dyDescent="0.25">
      <c r="A1202" s="5">
        <v>1199</v>
      </c>
      <c r="B1202" s="5">
        <v>41</v>
      </c>
      <c r="C1202" s="5" t="s">
        <v>2742</v>
      </c>
      <c r="D1202" s="5">
        <v>17</v>
      </c>
      <c r="E1202" s="8" t="s">
        <v>889</v>
      </c>
      <c r="F1202" s="8" t="s">
        <v>890</v>
      </c>
      <c r="G1202" s="8" t="s">
        <v>539</v>
      </c>
      <c r="H1202" s="8" t="s">
        <v>276</v>
      </c>
      <c r="I1202" s="8" t="s">
        <v>9</v>
      </c>
      <c r="J1202" s="5">
        <v>13</v>
      </c>
    </row>
    <row r="1203" spans="1:10" ht="25.2" customHeight="1" x14ac:dyDescent="0.25">
      <c r="A1203" s="5">
        <v>1200</v>
      </c>
      <c r="B1203" s="5">
        <v>41</v>
      </c>
      <c r="C1203" s="5" t="s">
        <v>2742</v>
      </c>
      <c r="D1203" s="5">
        <v>18</v>
      </c>
      <c r="E1203" s="8" t="s">
        <v>891</v>
      </c>
      <c r="F1203" s="8" t="s">
        <v>892</v>
      </c>
      <c r="G1203" s="8" t="s">
        <v>539</v>
      </c>
      <c r="H1203" s="8" t="s">
        <v>276</v>
      </c>
      <c r="I1203" s="8" t="s">
        <v>9</v>
      </c>
      <c r="J1203" s="5">
        <v>13</v>
      </c>
    </row>
    <row r="1204" spans="1:10" ht="25.2" customHeight="1" x14ac:dyDescent="0.25">
      <c r="A1204" s="5">
        <v>1201</v>
      </c>
      <c r="B1204" s="5">
        <v>41</v>
      </c>
      <c r="C1204" s="5" t="s">
        <v>2742</v>
      </c>
      <c r="D1204" s="5">
        <v>19</v>
      </c>
      <c r="E1204" s="8" t="s">
        <v>893</v>
      </c>
      <c r="F1204" s="8" t="s">
        <v>894</v>
      </c>
      <c r="G1204" s="8" t="s">
        <v>539</v>
      </c>
      <c r="H1204" s="8" t="s">
        <v>276</v>
      </c>
      <c r="I1204" s="8" t="s">
        <v>9</v>
      </c>
      <c r="J1204" s="5">
        <v>13</v>
      </c>
    </row>
    <row r="1205" spans="1:10" ht="25.2" customHeight="1" x14ac:dyDescent="0.25">
      <c r="A1205" s="5">
        <v>1202</v>
      </c>
      <c r="B1205" s="5">
        <v>41</v>
      </c>
      <c r="C1205" s="5" t="s">
        <v>2742</v>
      </c>
      <c r="D1205" s="5">
        <v>20</v>
      </c>
      <c r="E1205" s="8" t="s">
        <v>895</v>
      </c>
      <c r="F1205" s="8" t="s">
        <v>896</v>
      </c>
      <c r="G1205" s="8" t="s">
        <v>539</v>
      </c>
      <c r="H1205" s="8" t="s">
        <v>276</v>
      </c>
      <c r="I1205" s="8" t="s">
        <v>9</v>
      </c>
      <c r="J1205" s="5">
        <v>13</v>
      </c>
    </row>
    <row r="1206" spans="1:10" ht="25.2" customHeight="1" x14ac:dyDescent="0.25">
      <c r="A1206" s="5">
        <v>1203</v>
      </c>
      <c r="B1206" s="5">
        <v>41</v>
      </c>
      <c r="C1206" s="5" t="s">
        <v>2742</v>
      </c>
      <c r="D1206" s="5">
        <v>21</v>
      </c>
      <c r="E1206" s="8" t="s">
        <v>897</v>
      </c>
      <c r="F1206" s="8" t="s">
        <v>898</v>
      </c>
      <c r="G1206" s="8" t="s">
        <v>539</v>
      </c>
      <c r="H1206" s="8" t="s">
        <v>276</v>
      </c>
      <c r="I1206" s="8" t="s">
        <v>9</v>
      </c>
      <c r="J1206" s="5">
        <v>13</v>
      </c>
    </row>
    <row r="1207" spans="1:10" ht="25.2" customHeight="1" x14ac:dyDescent="0.25">
      <c r="A1207" s="5">
        <v>1204</v>
      </c>
      <c r="B1207" s="5">
        <v>41</v>
      </c>
      <c r="C1207" s="5" t="s">
        <v>2742</v>
      </c>
      <c r="D1207" s="5">
        <v>22</v>
      </c>
      <c r="E1207" s="8" t="s">
        <v>899</v>
      </c>
      <c r="F1207" s="8" t="s">
        <v>900</v>
      </c>
      <c r="G1207" s="8" t="s">
        <v>539</v>
      </c>
      <c r="H1207" s="8" t="s">
        <v>276</v>
      </c>
      <c r="I1207" s="8" t="s">
        <v>9</v>
      </c>
      <c r="J1207" s="5">
        <v>13</v>
      </c>
    </row>
    <row r="1208" spans="1:10" ht="25.2" customHeight="1" x14ac:dyDescent="0.25">
      <c r="A1208" s="5">
        <v>1205</v>
      </c>
      <c r="B1208" s="5">
        <v>41</v>
      </c>
      <c r="C1208" s="5" t="s">
        <v>2742</v>
      </c>
      <c r="D1208" s="5">
        <v>23</v>
      </c>
      <c r="E1208" s="8" t="s">
        <v>901</v>
      </c>
      <c r="F1208" s="8" t="s">
        <v>902</v>
      </c>
      <c r="G1208" s="8" t="s">
        <v>539</v>
      </c>
      <c r="H1208" s="8" t="s">
        <v>276</v>
      </c>
      <c r="I1208" s="8" t="s">
        <v>9</v>
      </c>
      <c r="J1208" s="5">
        <v>13</v>
      </c>
    </row>
    <row r="1209" spans="1:10" ht="25.2" customHeight="1" x14ac:dyDescent="0.25">
      <c r="A1209" s="5">
        <v>1206</v>
      </c>
      <c r="B1209" s="5">
        <v>41</v>
      </c>
      <c r="C1209" s="5" t="s">
        <v>2742</v>
      </c>
      <c r="D1209" s="5">
        <v>24</v>
      </c>
      <c r="E1209" s="8" t="s">
        <v>903</v>
      </c>
      <c r="F1209" s="8" t="s">
        <v>904</v>
      </c>
      <c r="G1209" s="8" t="s">
        <v>539</v>
      </c>
      <c r="H1209" s="8" t="s">
        <v>276</v>
      </c>
      <c r="I1209" s="8" t="s">
        <v>9</v>
      </c>
      <c r="J1209" s="5">
        <v>13</v>
      </c>
    </row>
    <row r="1210" spans="1:10" ht="25.2" customHeight="1" x14ac:dyDescent="0.25">
      <c r="A1210" s="5">
        <v>1207</v>
      </c>
      <c r="B1210" s="5">
        <v>41</v>
      </c>
      <c r="C1210" s="5" t="s">
        <v>2742</v>
      </c>
      <c r="D1210" s="5">
        <v>25</v>
      </c>
      <c r="E1210" s="8" t="s">
        <v>905</v>
      </c>
      <c r="F1210" s="8" t="s">
        <v>906</v>
      </c>
      <c r="G1210" s="8" t="s">
        <v>539</v>
      </c>
      <c r="H1210" s="8" t="s">
        <v>276</v>
      </c>
      <c r="I1210" s="8" t="s">
        <v>9</v>
      </c>
      <c r="J1210" s="5">
        <v>13</v>
      </c>
    </row>
    <row r="1211" spans="1:10" ht="25.2" customHeight="1" x14ac:dyDescent="0.25">
      <c r="A1211" s="5">
        <v>1208</v>
      </c>
      <c r="B1211" s="5">
        <v>41</v>
      </c>
      <c r="C1211" s="5" t="s">
        <v>2742</v>
      </c>
      <c r="D1211" s="5">
        <v>26</v>
      </c>
      <c r="E1211" s="8" t="s">
        <v>907</v>
      </c>
      <c r="F1211" s="8" t="s">
        <v>908</v>
      </c>
      <c r="G1211" s="8" t="s">
        <v>539</v>
      </c>
      <c r="H1211" s="8" t="s">
        <v>276</v>
      </c>
      <c r="I1211" s="8" t="s">
        <v>9</v>
      </c>
      <c r="J1211" s="5">
        <v>13</v>
      </c>
    </row>
    <row r="1212" spans="1:10" ht="25.2" customHeight="1" x14ac:dyDescent="0.25">
      <c r="A1212" s="5">
        <v>1209</v>
      </c>
      <c r="B1212" s="5">
        <v>41</v>
      </c>
      <c r="C1212" s="5" t="s">
        <v>2742</v>
      </c>
      <c r="D1212" s="5">
        <v>27</v>
      </c>
      <c r="E1212" s="8" t="s">
        <v>909</v>
      </c>
      <c r="F1212" s="8" t="s">
        <v>910</v>
      </c>
      <c r="G1212" s="8" t="s">
        <v>539</v>
      </c>
      <c r="H1212" s="8" t="s">
        <v>276</v>
      </c>
      <c r="I1212" s="8" t="s">
        <v>9</v>
      </c>
      <c r="J1212" s="5">
        <v>13</v>
      </c>
    </row>
    <row r="1213" spans="1:10" ht="25.2" customHeight="1" x14ac:dyDescent="0.25">
      <c r="A1213" s="5">
        <v>1210</v>
      </c>
      <c r="B1213" s="5">
        <v>41</v>
      </c>
      <c r="C1213" s="5" t="s">
        <v>2742</v>
      </c>
      <c r="D1213" s="5">
        <v>28</v>
      </c>
      <c r="E1213" s="8" t="s">
        <v>911</v>
      </c>
      <c r="F1213" s="8" t="s">
        <v>912</v>
      </c>
      <c r="G1213" s="8" t="s">
        <v>539</v>
      </c>
      <c r="H1213" s="8" t="s">
        <v>276</v>
      </c>
      <c r="I1213" s="8" t="s">
        <v>9</v>
      </c>
      <c r="J1213" s="5">
        <v>13</v>
      </c>
    </row>
    <row r="1214" spans="1:10" ht="25.2" customHeight="1" x14ac:dyDescent="0.25">
      <c r="A1214" s="5">
        <v>1211</v>
      </c>
      <c r="B1214" s="5">
        <v>41</v>
      </c>
      <c r="C1214" s="5" t="s">
        <v>2742</v>
      </c>
      <c r="D1214" s="5">
        <v>29</v>
      </c>
      <c r="E1214" s="8" t="s">
        <v>913</v>
      </c>
      <c r="F1214" s="8" t="s">
        <v>914</v>
      </c>
      <c r="G1214" s="8" t="s">
        <v>539</v>
      </c>
      <c r="H1214" s="8" t="s">
        <v>276</v>
      </c>
      <c r="I1214" s="8" t="s">
        <v>9</v>
      </c>
      <c r="J1214" s="5">
        <v>13</v>
      </c>
    </row>
    <row r="1215" spans="1:10" ht="25.2" customHeight="1" x14ac:dyDescent="0.25">
      <c r="A1215" s="5">
        <v>1212</v>
      </c>
      <c r="B1215" s="5">
        <v>41</v>
      </c>
      <c r="C1215" s="6" t="s">
        <v>2742</v>
      </c>
      <c r="D1215" s="6">
        <v>30</v>
      </c>
      <c r="E1215" s="8" t="s">
        <v>915</v>
      </c>
      <c r="F1215" s="8" t="s">
        <v>916</v>
      </c>
      <c r="G1215" s="8" t="s">
        <v>539</v>
      </c>
      <c r="H1215" s="8" t="s">
        <v>276</v>
      </c>
      <c r="I1215" s="8" t="s">
        <v>9</v>
      </c>
      <c r="J1215" s="5">
        <v>13</v>
      </c>
    </row>
    <row r="1216" spans="1:10" ht="25.2" customHeight="1" x14ac:dyDescent="0.25">
      <c r="A1216" s="5">
        <v>1213</v>
      </c>
      <c r="B1216" s="5">
        <v>42</v>
      </c>
      <c r="C1216" s="5" t="s">
        <v>2743</v>
      </c>
      <c r="D1216" s="5">
        <v>1</v>
      </c>
      <c r="E1216" s="8" t="s">
        <v>917</v>
      </c>
      <c r="F1216" s="8" t="s">
        <v>918</v>
      </c>
      <c r="G1216" s="8" t="s">
        <v>539</v>
      </c>
      <c r="H1216" s="8" t="s">
        <v>276</v>
      </c>
      <c r="I1216" s="8" t="s">
        <v>9</v>
      </c>
      <c r="J1216" s="5">
        <v>13</v>
      </c>
    </row>
    <row r="1217" spans="1:10" ht="25.2" customHeight="1" x14ac:dyDescent="0.25">
      <c r="A1217" s="5">
        <v>1214</v>
      </c>
      <c r="B1217" s="5">
        <v>42</v>
      </c>
      <c r="C1217" s="5" t="s">
        <v>2743</v>
      </c>
      <c r="D1217" s="5">
        <v>2</v>
      </c>
      <c r="E1217" s="8" t="s">
        <v>919</v>
      </c>
      <c r="F1217" s="8" t="s">
        <v>920</v>
      </c>
      <c r="G1217" s="8" t="s">
        <v>539</v>
      </c>
      <c r="H1217" s="8" t="s">
        <v>276</v>
      </c>
      <c r="I1217" s="8" t="s">
        <v>9</v>
      </c>
      <c r="J1217" s="5">
        <v>13</v>
      </c>
    </row>
    <row r="1218" spans="1:10" ht="25.2" customHeight="1" x14ac:dyDescent="0.25">
      <c r="A1218" s="5">
        <v>1215</v>
      </c>
      <c r="B1218" s="5">
        <v>42</v>
      </c>
      <c r="C1218" s="5" t="s">
        <v>2743</v>
      </c>
      <c r="D1218" s="5">
        <v>3</v>
      </c>
      <c r="E1218" s="8" t="s">
        <v>921</v>
      </c>
      <c r="F1218" s="8" t="s">
        <v>922</v>
      </c>
      <c r="G1218" s="8" t="s">
        <v>539</v>
      </c>
      <c r="H1218" s="8" t="s">
        <v>276</v>
      </c>
      <c r="I1218" s="8" t="s">
        <v>9</v>
      </c>
      <c r="J1218" s="5">
        <v>13</v>
      </c>
    </row>
    <row r="1219" spans="1:10" ht="25.2" customHeight="1" x14ac:dyDescent="0.25">
      <c r="A1219" s="5">
        <v>1216</v>
      </c>
      <c r="B1219" s="5">
        <v>42</v>
      </c>
      <c r="C1219" s="5" t="s">
        <v>2743</v>
      </c>
      <c r="D1219" s="5">
        <v>4</v>
      </c>
      <c r="E1219" s="8" t="s">
        <v>923</v>
      </c>
      <c r="F1219" s="8" t="s">
        <v>924</v>
      </c>
      <c r="G1219" s="8" t="s">
        <v>539</v>
      </c>
      <c r="H1219" s="8" t="s">
        <v>276</v>
      </c>
      <c r="I1219" s="8" t="s">
        <v>9</v>
      </c>
      <c r="J1219" s="5">
        <v>13</v>
      </c>
    </row>
    <row r="1220" spans="1:10" ht="25.2" customHeight="1" x14ac:dyDescent="0.25">
      <c r="A1220" s="5">
        <v>1217</v>
      </c>
      <c r="B1220" s="5">
        <v>42</v>
      </c>
      <c r="C1220" s="5" t="s">
        <v>2743</v>
      </c>
      <c r="D1220" s="5">
        <v>5</v>
      </c>
      <c r="E1220" s="8" t="s">
        <v>925</v>
      </c>
      <c r="F1220" s="8" t="s">
        <v>926</v>
      </c>
      <c r="G1220" s="8" t="s">
        <v>539</v>
      </c>
      <c r="H1220" s="8" t="s">
        <v>276</v>
      </c>
      <c r="I1220" s="8" t="s">
        <v>9</v>
      </c>
      <c r="J1220" s="5">
        <v>13</v>
      </c>
    </row>
    <row r="1221" spans="1:10" ht="25.2" customHeight="1" x14ac:dyDescent="0.25">
      <c r="A1221" s="5">
        <v>1218</v>
      </c>
      <c r="B1221" s="5">
        <v>42</v>
      </c>
      <c r="C1221" s="5" t="s">
        <v>2743</v>
      </c>
      <c r="D1221" s="5">
        <v>6</v>
      </c>
      <c r="E1221" s="8" t="s">
        <v>927</v>
      </c>
      <c r="F1221" s="8" t="s">
        <v>928</v>
      </c>
      <c r="G1221" s="8" t="s">
        <v>539</v>
      </c>
      <c r="H1221" s="8" t="s">
        <v>276</v>
      </c>
      <c r="I1221" s="8" t="s">
        <v>9</v>
      </c>
      <c r="J1221" s="5">
        <v>13</v>
      </c>
    </row>
    <row r="1222" spans="1:10" ht="25.2" customHeight="1" x14ac:dyDescent="0.25">
      <c r="A1222" s="5">
        <v>1219</v>
      </c>
      <c r="B1222" s="5">
        <v>42</v>
      </c>
      <c r="C1222" s="5" t="s">
        <v>2743</v>
      </c>
      <c r="D1222" s="5">
        <v>7</v>
      </c>
      <c r="E1222" s="8" t="s">
        <v>929</v>
      </c>
      <c r="F1222" s="8" t="s">
        <v>930</v>
      </c>
      <c r="G1222" s="8" t="s">
        <v>539</v>
      </c>
      <c r="H1222" s="8" t="s">
        <v>276</v>
      </c>
      <c r="I1222" s="8" t="s">
        <v>9</v>
      </c>
      <c r="J1222" s="5">
        <v>13</v>
      </c>
    </row>
    <row r="1223" spans="1:10" ht="25.2" customHeight="1" x14ac:dyDescent="0.25">
      <c r="A1223" s="5">
        <v>1220</v>
      </c>
      <c r="B1223" s="5">
        <v>42</v>
      </c>
      <c r="C1223" s="5" t="s">
        <v>2743</v>
      </c>
      <c r="D1223" s="5">
        <v>8</v>
      </c>
      <c r="E1223" s="8" t="s">
        <v>931</v>
      </c>
      <c r="F1223" s="8" t="s">
        <v>932</v>
      </c>
      <c r="G1223" s="8" t="s">
        <v>539</v>
      </c>
      <c r="H1223" s="8" t="s">
        <v>276</v>
      </c>
      <c r="I1223" s="8" t="s">
        <v>9</v>
      </c>
      <c r="J1223" s="5">
        <v>13</v>
      </c>
    </row>
    <row r="1224" spans="1:10" ht="25.2" customHeight="1" x14ac:dyDescent="0.25">
      <c r="A1224" s="5">
        <v>1221</v>
      </c>
      <c r="B1224" s="5">
        <v>42</v>
      </c>
      <c r="C1224" s="5" t="s">
        <v>2743</v>
      </c>
      <c r="D1224" s="5">
        <v>9</v>
      </c>
      <c r="E1224" s="8" t="s">
        <v>933</v>
      </c>
      <c r="F1224" s="8" t="s">
        <v>934</v>
      </c>
      <c r="G1224" s="8" t="s">
        <v>539</v>
      </c>
      <c r="H1224" s="8" t="s">
        <v>276</v>
      </c>
      <c r="I1224" s="8" t="s">
        <v>9</v>
      </c>
      <c r="J1224" s="5">
        <v>13</v>
      </c>
    </row>
    <row r="1225" spans="1:10" ht="25.2" customHeight="1" x14ac:dyDescent="0.25">
      <c r="A1225" s="5">
        <v>1222</v>
      </c>
      <c r="B1225" s="5">
        <v>42</v>
      </c>
      <c r="C1225" s="5" t="s">
        <v>2743</v>
      </c>
      <c r="D1225" s="5">
        <v>10</v>
      </c>
      <c r="E1225" s="8" t="s">
        <v>935</v>
      </c>
      <c r="F1225" s="8" t="s">
        <v>936</v>
      </c>
      <c r="G1225" s="8" t="s">
        <v>539</v>
      </c>
      <c r="H1225" s="8" t="s">
        <v>276</v>
      </c>
      <c r="I1225" s="8" t="s">
        <v>9</v>
      </c>
      <c r="J1225" s="5">
        <v>13</v>
      </c>
    </row>
    <row r="1226" spans="1:10" ht="25.2" customHeight="1" x14ac:dyDescent="0.25">
      <c r="A1226" s="5">
        <v>1223</v>
      </c>
      <c r="B1226" s="5">
        <v>42</v>
      </c>
      <c r="C1226" s="5" t="s">
        <v>2743</v>
      </c>
      <c r="D1226" s="5">
        <v>11</v>
      </c>
      <c r="E1226" s="8" t="s">
        <v>937</v>
      </c>
      <c r="F1226" s="8" t="s">
        <v>938</v>
      </c>
      <c r="G1226" s="8" t="s">
        <v>539</v>
      </c>
      <c r="H1226" s="8" t="s">
        <v>276</v>
      </c>
      <c r="I1226" s="8" t="s">
        <v>9</v>
      </c>
      <c r="J1226" s="5">
        <v>13</v>
      </c>
    </row>
    <row r="1227" spans="1:10" ht="25.2" customHeight="1" x14ac:dyDescent="0.25">
      <c r="A1227" s="5">
        <v>1224</v>
      </c>
      <c r="B1227" s="5">
        <v>42</v>
      </c>
      <c r="C1227" s="5" t="s">
        <v>2743</v>
      </c>
      <c r="D1227" s="5">
        <v>12</v>
      </c>
      <c r="E1227" s="8" t="s">
        <v>939</v>
      </c>
      <c r="F1227" s="8" t="s">
        <v>940</v>
      </c>
      <c r="G1227" s="8" t="s">
        <v>539</v>
      </c>
      <c r="H1227" s="8" t="s">
        <v>276</v>
      </c>
      <c r="I1227" s="8" t="s">
        <v>9</v>
      </c>
      <c r="J1227" s="5">
        <v>13</v>
      </c>
    </row>
    <row r="1228" spans="1:10" ht="25.2" customHeight="1" x14ac:dyDescent="0.25">
      <c r="A1228" s="5">
        <v>1225</v>
      </c>
      <c r="B1228" s="5">
        <v>42</v>
      </c>
      <c r="C1228" s="5" t="s">
        <v>2743</v>
      </c>
      <c r="D1228" s="5">
        <v>13</v>
      </c>
      <c r="E1228" s="8" t="s">
        <v>941</v>
      </c>
      <c r="F1228" s="8" t="s">
        <v>942</v>
      </c>
      <c r="G1228" s="8" t="s">
        <v>539</v>
      </c>
      <c r="H1228" s="8" t="s">
        <v>276</v>
      </c>
      <c r="I1228" s="8" t="s">
        <v>9</v>
      </c>
      <c r="J1228" s="5">
        <v>13</v>
      </c>
    </row>
    <row r="1229" spans="1:10" ht="25.2" customHeight="1" x14ac:dyDescent="0.25">
      <c r="A1229" s="5">
        <v>1226</v>
      </c>
      <c r="B1229" s="5">
        <v>42</v>
      </c>
      <c r="C1229" s="5" t="s">
        <v>2743</v>
      </c>
      <c r="D1229" s="5">
        <v>14</v>
      </c>
      <c r="E1229" s="8" t="s">
        <v>943</v>
      </c>
      <c r="F1229" s="8" t="s">
        <v>944</v>
      </c>
      <c r="G1229" s="8" t="s">
        <v>539</v>
      </c>
      <c r="H1229" s="8" t="s">
        <v>276</v>
      </c>
      <c r="I1229" s="8" t="s">
        <v>9</v>
      </c>
      <c r="J1229" s="5">
        <v>13</v>
      </c>
    </row>
    <row r="1230" spans="1:10" ht="25.2" customHeight="1" x14ac:dyDescent="0.25">
      <c r="A1230" s="5">
        <v>1227</v>
      </c>
      <c r="B1230" s="5">
        <v>42</v>
      </c>
      <c r="C1230" s="5" t="s">
        <v>2743</v>
      </c>
      <c r="D1230" s="5">
        <v>15</v>
      </c>
      <c r="E1230" s="8" t="s">
        <v>945</v>
      </c>
      <c r="F1230" s="8" t="s">
        <v>946</v>
      </c>
      <c r="G1230" s="8" t="s">
        <v>539</v>
      </c>
      <c r="H1230" s="8" t="s">
        <v>276</v>
      </c>
      <c r="I1230" s="8" t="s">
        <v>9</v>
      </c>
      <c r="J1230" s="5">
        <v>13</v>
      </c>
    </row>
    <row r="1231" spans="1:10" ht="25.2" customHeight="1" x14ac:dyDescent="0.25">
      <c r="A1231" s="5">
        <v>1228</v>
      </c>
      <c r="B1231" s="5">
        <v>42</v>
      </c>
      <c r="C1231" s="5" t="s">
        <v>2743</v>
      </c>
      <c r="D1231" s="5">
        <v>16</v>
      </c>
      <c r="E1231" s="8" t="s">
        <v>947</v>
      </c>
      <c r="F1231" s="8" t="s">
        <v>948</v>
      </c>
      <c r="G1231" s="8" t="s">
        <v>539</v>
      </c>
      <c r="H1231" s="8" t="s">
        <v>276</v>
      </c>
      <c r="I1231" s="8" t="s">
        <v>9</v>
      </c>
      <c r="J1231" s="5">
        <v>13</v>
      </c>
    </row>
    <row r="1232" spans="1:10" ht="25.2" customHeight="1" x14ac:dyDescent="0.25">
      <c r="A1232" s="5">
        <v>1229</v>
      </c>
      <c r="B1232" s="5">
        <v>42</v>
      </c>
      <c r="C1232" s="5" t="s">
        <v>2743</v>
      </c>
      <c r="D1232" s="5">
        <v>17</v>
      </c>
      <c r="E1232" s="8" t="s">
        <v>949</v>
      </c>
      <c r="F1232" s="8" t="s">
        <v>950</v>
      </c>
      <c r="G1232" s="8" t="s">
        <v>539</v>
      </c>
      <c r="H1232" s="8" t="s">
        <v>276</v>
      </c>
      <c r="I1232" s="8" t="s">
        <v>9</v>
      </c>
      <c r="J1232" s="5">
        <v>13</v>
      </c>
    </row>
    <row r="1233" spans="1:10" ht="25.2" customHeight="1" x14ac:dyDescent="0.25">
      <c r="A1233" s="5">
        <v>1230</v>
      </c>
      <c r="B1233" s="5">
        <v>42</v>
      </c>
      <c r="C1233" s="5" t="s">
        <v>2743</v>
      </c>
      <c r="D1233" s="5">
        <v>18</v>
      </c>
      <c r="E1233" s="8" t="s">
        <v>951</v>
      </c>
      <c r="F1233" s="8" t="s">
        <v>952</v>
      </c>
      <c r="G1233" s="8" t="s">
        <v>539</v>
      </c>
      <c r="H1233" s="8" t="s">
        <v>276</v>
      </c>
      <c r="I1233" s="8" t="s">
        <v>9</v>
      </c>
      <c r="J1233" s="5">
        <v>13</v>
      </c>
    </row>
    <row r="1234" spans="1:10" s="2" customFormat="1" ht="25.2" customHeight="1" x14ac:dyDescent="0.25">
      <c r="A1234" s="5">
        <v>1231</v>
      </c>
      <c r="B1234" s="5">
        <v>42</v>
      </c>
      <c r="C1234" s="5" t="s">
        <v>2743</v>
      </c>
      <c r="D1234" s="10">
        <v>19</v>
      </c>
      <c r="E1234" s="11" t="s">
        <v>953</v>
      </c>
      <c r="F1234" s="11" t="s">
        <v>954</v>
      </c>
      <c r="G1234" s="11" t="s">
        <v>539</v>
      </c>
      <c r="H1234" s="11" t="s">
        <v>276</v>
      </c>
      <c r="I1234" s="11" t="s">
        <v>9</v>
      </c>
      <c r="J1234" s="10">
        <v>13</v>
      </c>
    </row>
    <row r="1235" spans="1:10" s="2" customFormat="1" ht="25.2" customHeight="1" x14ac:dyDescent="0.25">
      <c r="A1235" s="5">
        <v>1232</v>
      </c>
      <c r="B1235" s="5">
        <v>42</v>
      </c>
      <c r="C1235" s="5" t="s">
        <v>2743</v>
      </c>
      <c r="D1235" s="10">
        <v>20</v>
      </c>
      <c r="E1235" s="11" t="s">
        <v>955</v>
      </c>
      <c r="F1235" s="11" t="s">
        <v>956</v>
      </c>
      <c r="G1235" s="11" t="s">
        <v>539</v>
      </c>
      <c r="H1235" s="11" t="s">
        <v>276</v>
      </c>
      <c r="I1235" s="11" t="s">
        <v>9</v>
      </c>
      <c r="J1235" s="10">
        <v>13</v>
      </c>
    </row>
    <row r="1236" spans="1:10" ht="25.2" customHeight="1" x14ac:dyDescent="0.25">
      <c r="A1236" s="5">
        <v>1233</v>
      </c>
      <c r="B1236" s="5">
        <v>42</v>
      </c>
      <c r="C1236" s="5" t="s">
        <v>2743</v>
      </c>
      <c r="D1236" s="5">
        <v>21</v>
      </c>
      <c r="E1236" s="8" t="s">
        <v>957</v>
      </c>
      <c r="F1236" s="8" t="s">
        <v>958</v>
      </c>
      <c r="G1236" s="8" t="s">
        <v>539</v>
      </c>
      <c r="H1236" s="8" t="s">
        <v>276</v>
      </c>
      <c r="I1236" s="8" t="s">
        <v>9</v>
      </c>
      <c r="J1236" s="5">
        <v>13</v>
      </c>
    </row>
    <row r="1237" spans="1:10" ht="25.2" customHeight="1" x14ac:dyDescent="0.25">
      <c r="A1237" s="5">
        <v>1234</v>
      </c>
      <c r="B1237" s="5">
        <v>42</v>
      </c>
      <c r="C1237" s="5" t="s">
        <v>2743</v>
      </c>
      <c r="D1237" s="5">
        <v>22</v>
      </c>
      <c r="E1237" s="8" t="s">
        <v>959</v>
      </c>
      <c r="F1237" s="8" t="s">
        <v>960</v>
      </c>
      <c r="G1237" s="8" t="s">
        <v>539</v>
      </c>
      <c r="H1237" s="8" t="s">
        <v>276</v>
      </c>
      <c r="I1237" s="8" t="s">
        <v>9</v>
      </c>
      <c r="J1237" s="5">
        <v>13</v>
      </c>
    </row>
    <row r="1238" spans="1:10" ht="25.2" customHeight="1" x14ac:dyDescent="0.25">
      <c r="A1238" s="5">
        <v>1235</v>
      </c>
      <c r="B1238" s="5">
        <v>42</v>
      </c>
      <c r="C1238" s="5" t="s">
        <v>2743</v>
      </c>
      <c r="D1238" s="5">
        <v>23</v>
      </c>
      <c r="E1238" s="8" t="s">
        <v>961</v>
      </c>
      <c r="F1238" s="8" t="s">
        <v>962</v>
      </c>
      <c r="G1238" s="8" t="s">
        <v>539</v>
      </c>
      <c r="H1238" s="8" t="s">
        <v>276</v>
      </c>
      <c r="I1238" s="8" t="s">
        <v>9</v>
      </c>
      <c r="J1238" s="5">
        <v>13</v>
      </c>
    </row>
    <row r="1239" spans="1:10" ht="25.2" customHeight="1" x14ac:dyDescent="0.25">
      <c r="A1239" s="5">
        <v>1236</v>
      </c>
      <c r="B1239" s="5">
        <v>42</v>
      </c>
      <c r="C1239" s="5" t="s">
        <v>2743</v>
      </c>
      <c r="D1239" s="5">
        <v>24</v>
      </c>
      <c r="E1239" s="8" t="s">
        <v>963</v>
      </c>
      <c r="F1239" s="8" t="s">
        <v>964</v>
      </c>
      <c r="G1239" s="8" t="s">
        <v>539</v>
      </c>
      <c r="H1239" s="8" t="s">
        <v>276</v>
      </c>
      <c r="I1239" s="8" t="s">
        <v>9</v>
      </c>
      <c r="J1239" s="5">
        <v>13</v>
      </c>
    </row>
    <row r="1240" spans="1:10" ht="25.2" customHeight="1" x14ac:dyDescent="0.25">
      <c r="A1240" s="5">
        <v>1237</v>
      </c>
      <c r="B1240" s="5">
        <v>42</v>
      </c>
      <c r="C1240" s="5" t="s">
        <v>2743</v>
      </c>
      <c r="D1240" s="5">
        <v>25</v>
      </c>
      <c r="E1240" s="8" t="s">
        <v>965</v>
      </c>
      <c r="F1240" s="8" t="s">
        <v>966</v>
      </c>
      <c r="G1240" s="8" t="s">
        <v>539</v>
      </c>
      <c r="H1240" s="8" t="s">
        <v>276</v>
      </c>
      <c r="I1240" s="8" t="s">
        <v>9</v>
      </c>
      <c r="J1240" s="5">
        <v>13</v>
      </c>
    </row>
    <row r="1241" spans="1:10" ht="25.2" customHeight="1" x14ac:dyDescent="0.25">
      <c r="A1241" s="5">
        <v>1238</v>
      </c>
      <c r="B1241" s="5">
        <v>42</v>
      </c>
      <c r="C1241" s="5" t="s">
        <v>2743</v>
      </c>
      <c r="D1241" s="5">
        <v>26</v>
      </c>
      <c r="E1241" s="8" t="s">
        <v>967</v>
      </c>
      <c r="F1241" s="8" t="s">
        <v>968</v>
      </c>
      <c r="G1241" s="8" t="s">
        <v>539</v>
      </c>
      <c r="H1241" s="8" t="s">
        <v>276</v>
      </c>
      <c r="I1241" s="8" t="s">
        <v>9</v>
      </c>
      <c r="J1241" s="5">
        <v>13</v>
      </c>
    </row>
    <row r="1242" spans="1:10" ht="25.2" customHeight="1" x14ac:dyDescent="0.25">
      <c r="A1242" s="5">
        <v>1239</v>
      </c>
      <c r="B1242" s="5">
        <v>42</v>
      </c>
      <c r="C1242" s="5" t="s">
        <v>2743</v>
      </c>
      <c r="D1242" s="5">
        <v>27</v>
      </c>
      <c r="E1242" s="8" t="s">
        <v>969</v>
      </c>
      <c r="F1242" s="8" t="s">
        <v>970</v>
      </c>
      <c r="G1242" s="8" t="s">
        <v>539</v>
      </c>
      <c r="H1242" s="8" t="s">
        <v>276</v>
      </c>
      <c r="I1242" s="8" t="s">
        <v>9</v>
      </c>
      <c r="J1242" s="5">
        <v>13</v>
      </c>
    </row>
    <row r="1243" spans="1:10" ht="25.2" customHeight="1" x14ac:dyDescent="0.25">
      <c r="A1243" s="5">
        <v>1240</v>
      </c>
      <c r="B1243" s="5">
        <v>42</v>
      </c>
      <c r="C1243" s="5" t="s">
        <v>2743</v>
      </c>
      <c r="D1243" s="5">
        <v>28</v>
      </c>
      <c r="E1243" s="8" t="s">
        <v>971</v>
      </c>
      <c r="F1243" s="8" t="s">
        <v>972</v>
      </c>
      <c r="G1243" s="8" t="s">
        <v>539</v>
      </c>
      <c r="H1243" s="8" t="s">
        <v>276</v>
      </c>
      <c r="I1243" s="8" t="s">
        <v>9</v>
      </c>
      <c r="J1243" s="5">
        <v>13</v>
      </c>
    </row>
    <row r="1244" spans="1:10" ht="25.2" customHeight="1" x14ac:dyDescent="0.25">
      <c r="A1244" s="5">
        <v>1241</v>
      </c>
      <c r="B1244" s="5">
        <v>42</v>
      </c>
      <c r="C1244" s="5" t="s">
        <v>2743</v>
      </c>
      <c r="D1244" s="5">
        <v>29</v>
      </c>
      <c r="E1244" s="8" t="s">
        <v>973</v>
      </c>
      <c r="F1244" s="8" t="s">
        <v>974</v>
      </c>
      <c r="G1244" s="8" t="s">
        <v>539</v>
      </c>
      <c r="H1244" s="8" t="s">
        <v>276</v>
      </c>
      <c r="I1244" s="8" t="s">
        <v>9</v>
      </c>
      <c r="J1244" s="5">
        <v>13</v>
      </c>
    </row>
    <row r="1245" spans="1:10" ht="25.2" customHeight="1" x14ac:dyDescent="0.25">
      <c r="A1245" s="5">
        <v>1242</v>
      </c>
      <c r="B1245" s="5">
        <v>42</v>
      </c>
      <c r="C1245" s="6" t="s">
        <v>2743</v>
      </c>
      <c r="D1245" s="6">
        <v>30</v>
      </c>
      <c r="E1245" s="8" t="s">
        <v>975</v>
      </c>
      <c r="F1245" s="8" t="s">
        <v>976</v>
      </c>
      <c r="G1245" s="8" t="s">
        <v>539</v>
      </c>
      <c r="H1245" s="8" t="s">
        <v>276</v>
      </c>
      <c r="I1245" s="8" t="s">
        <v>9</v>
      </c>
      <c r="J1245" s="5">
        <v>13</v>
      </c>
    </row>
    <row r="1246" spans="1:10" ht="25.2" customHeight="1" x14ac:dyDescent="0.25">
      <c r="A1246" s="5">
        <v>1243</v>
      </c>
      <c r="B1246" s="5">
        <v>43</v>
      </c>
      <c r="C1246" s="5" t="s">
        <v>2744</v>
      </c>
      <c r="D1246" s="5">
        <v>1</v>
      </c>
      <c r="E1246" s="8" t="s">
        <v>977</v>
      </c>
      <c r="F1246" s="8" t="s">
        <v>978</v>
      </c>
      <c r="G1246" s="8" t="s">
        <v>539</v>
      </c>
      <c r="H1246" s="8" t="s">
        <v>276</v>
      </c>
      <c r="I1246" s="8" t="s">
        <v>9</v>
      </c>
      <c r="J1246" s="5">
        <v>13</v>
      </c>
    </row>
    <row r="1247" spans="1:10" ht="25.2" customHeight="1" x14ac:dyDescent="0.25">
      <c r="A1247" s="5">
        <v>1244</v>
      </c>
      <c r="B1247" s="5">
        <v>43</v>
      </c>
      <c r="C1247" s="5" t="s">
        <v>2744</v>
      </c>
      <c r="D1247" s="5">
        <v>2</v>
      </c>
      <c r="E1247" s="8" t="s">
        <v>979</v>
      </c>
      <c r="F1247" s="8" t="s">
        <v>980</v>
      </c>
      <c r="G1247" s="8" t="s">
        <v>360</v>
      </c>
      <c r="H1247" s="8" t="s">
        <v>548</v>
      </c>
      <c r="I1247" s="8" t="s">
        <v>9</v>
      </c>
      <c r="J1247" s="5">
        <v>14</v>
      </c>
    </row>
    <row r="1248" spans="1:10" ht="25.2" customHeight="1" x14ac:dyDescent="0.25">
      <c r="A1248" s="5">
        <v>1245</v>
      </c>
      <c r="B1248" s="5">
        <v>43</v>
      </c>
      <c r="C1248" s="5" t="s">
        <v>2744</v>
      </c>
      <c r="D1248" s="5">
        <v>3</v>
      </c>
      <c r="E1248" s="8" t="s">
        <v>981</v>
      </c>
      <c r="F1248" s="8" t="s">
        <v>982</v>
      </c>
      <c r="G1248" s="8" t="s">
        <v>360</v>
      </c>
      <c r="H1248" s="8" t="s">
        <v>548</v>
      </c>
      <c r="I1248" s="8" t="s">
        <v>9</v>
      </c>
      <c r="J1248" s="5">
        <v>14</v>
      </c>
    </row>
    <row r="1249" spans="1:10" ht="25.2" customHeight="1" x14ac:dyDescent="0.25">
      <c r="A1249" s="5">
        <v>1246</v>
      </c>
      <c r="B1249" s="5">
        <v>43</v>
      </c>
      <c r="C1249" s="5" t="s">
        <v>2744</v>
      </c>
      <c r="D1249" s="5">
        <v>4</v>
      </c>
      <c r="E1249" s="8" t="s">
        <v>983</v>
      </c>
      <c r="F1249" s="8" t="s">
        <v>984</v>
      </c>
      <c r="G1249" s="8" t="s">
        <v>360</v>
      </c>
      <c r="H1249" s="8" t="s">
        <v>548</v>
      </c>
      <c r="I1249" s="8" t="s">
        <v>9</v>
      </c>
      <c r="J1249" s="5">
        <v>14</v>
      </c>
    </row>
    <row r="1250" spans="1:10" ht="25.2" customHeight="1" x14ac:dyDescent="0.25">
      <c r="A1250" s="5">
        <v>1247</v>
      </c>
      <c r="B1250" s="5">
        <v>43</v>
      </c>
      <c r="C1250" s="5" t="s">
        <v>2744</v>
      </c>
      <c r="D1250" s="5">
        <v>5</v>
      </c>
      <c r="E1250" s="8" t="s">
        <v>985</v>
      </c>
      <c r="F1250" s="8" t="s">
        <v>986</v>
      </c>
      <c r="G1250" s="8" t="s">
        <v>360</v>
      </c>
      <c r="H1250" s="8" t="s">
        <v>548</v>
      </c>
      <c r="I1250" s="8" t="s">
        <v>9</v>
      </c>
      <c r="J1250" s="5">
        <v>14</v>
      </c>
    </row>
    <row r="1251" spans="1:10" ht="25.2" customHeight="1" x14ac:dyDescent="0.25">
      <c r="A1251" s="5">
        <v>1248</v>
      </c>
      <c r="B1251" s="5">
        <v>43</v>
      </c>
      <c r="C1251" s="5" t="s">
        <v>2744</v>
      </c>
      <c r="D1251" s="5">
        <v>6</v>
      </c>
      <c r="E1251" s="8" t="s">
        <v>987</v>
      </c>
      <c r="F1251" s="8" t="s">
        <v>988</v>
      </c>
      <c r="G1251" s="8" t="s">
        <v>360</v>
      </c>
      <c r="H1251" s="8" t="s">
        <v>548</v>
      </c>
      <c r="I1251" s="8" t="s">
        <v>9</v>
      </c>
      <c r="J1251" s="5">
        <v>14</v>
      </c>
    </row>
    <row r="1252" spans="1:10" ht="25.2" customHeight="1" x14ac:dyDescent="0.25">
      <c r="A1252" s="5">
        <v>1249</v>
      </c>
      <c r="B1252" s="5">
        <v>43</v>
      </c>
      <c r="C1252" s="5" t="s">
        <v>2744</v>
      </c>
      <c r="D1252" s="5">
        <v>7</v>
      </c>
      <c r="E1252" s="8" t="s">
        <v>989</v>
      </c>
      <c r="F1252" s="8" t="s">
        <v>990</v>
      </c>
      <c r="G1252" s="8" t="s">
        <v>360</v>
      </c>
      <c r="H1252" s="8" t="s">
        <v>548</v>
      </c>
      <c r="I1252" s="8" t="s">
        <v>9</v>
      </c>
      <c r="J1252" s="5">
        <v>14</v>
      </c>
    </row>
    <row r="1253" spans="1:10" ht="25.2" customHeight="1" x14ac:dyDescent="0.25">
      <c r="A1253" s="5">
        <v>1250</v>
      </c>
      <c r="B1253" s="5">
        <v>43</v>
      </c>
      <c r="C1253" s="5" t="s">
        <v>2744</v>
      </c>
      <c r="D1253" s="5">
        <v>8</v>
      </c>
      <c r="E1253" s="8" t="s">
        <v>991</v>
      </c>
      <c r="F1253" s="8" t="s">
        <v>992</v>
      </c>
      <c r="G1253" s="8" t="s">
        <v>360</v>
      </c>
      <c r="H1253" s="8" t="s">
        <v>548</v>
      </c>
      <c r="I1253" s="8" t="s">
        <v>9</v>
      </c>
      <c r="J1253" s="5">
        <v>14</v>
      </c>
    </row>
    <row r="1254" spans="1:10" ht="25.2" customHeight="1" x14ac:dyDescent="0.25">
      <c r="A1254" s="5">
        <v>1251</v>
      </c>
      <c r="B1254" s="5">
        <v>43</v>
      </c>
      <c r="C1254" s="5" t="s">
        <v>2744</v>
      </c>
      <c r="D1254" s="5">
        <v>9</v>
      </c>
      <c r="E1254" s="8" t="s">
        <v>993</v>
      </c>
      <c r="F1254" s="8" t="s">
        <v>994</v>
      </c>
      <c r="G1254" s="8" t="s">
        <v>360</v>
      </c>
      <c r="H1254" s="8" t="s">
        <v>548</v>
      </c>
      <c r="I1254" s="8" t="s">
        <v>9</v>
      </c>
      <c r="J1254" s="5">
        <v>14</v>
      </c>
    </row>
    <row r="1255" spans="1:10" ht="25.2" customHeight="1" x14ac:dyDescent="0.25">
      <c r="A1255" s="5">
        <v>1252</v>
      </c>
      <c r="B1255" s="5">
        <v>43</v>
      </c>
      <c r="C1255" s="5" t="s">
        <v>2744</v>
      </c>
      <c r="D1255" s="5">
        <v>10</v>
      </c>
      <c r="E1255" s="8" t="s">
        <v>995</v>
      </c>
      <c r="F1255" s="8" t="s">
        <v>996</v>
      </c>
      <c r="G1255" s="8" t="s">
        <v>360</v>
      </c>
      <c r="H1255" s="8" t="s">
        <v>548</v>
      </c>
      <c r="I1255" s="8" t="s">
        <v>9</v>
      </c>
      <c r="J1255" s="5">
        <v>14</v>
      </c>
    </row>
    <row r="1256" spans="1:10" ht="25.2" customHeight="1" x14ac:dyDescent="0.25">
      <c r="A1256" s="5">
        <v>1253</v>
      </c>
      <c r="B1256" s="5">
        <v>43</v>
      </c>
      <c r="C1256" s="5" t="s">
        <v>2744</v>
      </c>
      <c r="D1256" s="5">
        <v>11</v>
      </c>
      <c r="E1256" s="8" t="s">
        <v>997</v>
      </c>
      <c r="F1256" s="8" t="s">
        <v>998</v>
      </c>
      <c r="G1256" s="8" t="s">
        <v>360</v>
      </c>
      <c r="H1256" s="8" t="s">
        <v>548</v>
      </c>
      <c r="I1256" s="8" t="s">
        <v>9</v>
      </c>
      <c r="J1256" s="5">
        <v>14</v>
      </c>
    </row>
    <row r="1257" spans="1:10" ht="25.2" customHeight="1" x14ac:dyDescent="0.25">
      <c r="A1257" s="5">
        <v>1254</v>
      </c>
      <c r="B1257" s="5">
        <v>43</v>
      </c>
      <c r="C1257" s="5" t="s">
        <v>2744</v>
      </c>
      <c r="D1257" s="5">
        <v>12</v>
      </c>
      <c r="E1257" s="8" t="s">
        <v>999</v>
      </c>
      <c r="F1257" s="8" t="s">
        <v>1000</v>
      </c>
      <c r="G1257" s="8" t="s">
        <v>360</v>
      </c>
      <c r="H1257" s="8" t="s">
        <v>548</v>
      </c>
      <c r="I1257" s="8" t="s">
        <v>9</v>
      </c>
      <c r="J1257" s="5">
        <v>14</v>
      </c>
    </row>
    <row r="1258" spans="1:10" ht="25.2" customHeight="1" x14ac:dyDescent="0.25">
      <c r="A1258" s="5">
        <v>1255</v>
      </c>
      <c r="B1258" s="5">
        <v>43</v>
      </c>
      <c r="C1258" s="5" t="s">
        <v>2744</v>
      </c>
      <c r="D1258" s="5">
        <v>13</v>
      </c>
      <c r="E1258" s="8" t="s">
        <v>1001</v>
      </c>
      <c r="F1258" s="8" t="s">
        <v>1002</v>
      </c>
      <c r="G1258" s="8" t="s">
        <v>360</v>
      </c>
      <c r="H1258" s="8" t="s">
        <v>548</v>
      </c>
      <c r="I1258" s="8" t="s">
        <v>9</v>
      </c>
      <c r="J1258" s="5">
        <v>14</v>
      </c>
    </row>
    <row r="1259" spans="1:10" ht="25.2" customHeight="1" x14ac:dyDescent="0.25">
      <c r="A1259" s="5">
        <v>1256</v>
      </c>
      <c r="B1259" s="5">
        <v>43</v>
      </c>
      <c r="C1259" s="5" t="s">
        <v>2744</v>
      </c>
      <c r="D1259" s="5">
        <v>14</v>
      </c>
      <c r="E1259" s="8" t="s">
        <v>1003</v>
      </c>
      <c r="F1259" s="8" t="s">
        <v>1004</v>
      </c>
      <c r="G1259" s="8" t="s">
        <v>360</v>
      </c>
      <c r="H1259" s="8" t="s">
        <v>548</v>
      </c>
      <c r="I1259" s="8" t="s">
        <v>9</v>
      </c>
      <c r="J1259" s="5">
        <v>14</v>
      </c>
    </row>
    <row r="1260" spans="1:10" ht="25.2" customHeight="1" x14ac:dyDescent="0.25">
      <c r="A1260" s="5">
        <v>1257</v>
      </c>
      <c r="B1260" s="5">
        <v>43</v>
      </c>
      <c r="C1260" s="5" t="s">
        <v>2744</v>
      </c>
      <c r="D1260" s="5">
        <v>15</v>
      </c>
      <c r="E1260" s="8" t="s">
        <v>1005</v>
      </c>
      <c r="F1260" s="8" t="s">
        <v>1006</v>
      </c>
      <c r="G1260" s="8" t="s">
        <v>360</v>
      </c>
      <c r="H1260" s="8" t="s">
        <v>548</v>
      </c>
      <c r="I1260" s="8" t="s">
        <v>9</v>
      </c>
      <c r="J1260" s="5">
        <v>14</v>
      </c>
    </row>
    <row r="1261" spans="1:10" ht="25.2" customHeight="1" x14ac:dyDescent="0.25">
      <c r="A1261" s="5">
        <v>1258</v>
      </c>
      <c r="B1261" s="5">
        <v>43</v>
      </c>
      <c r="C1261" s="5" t="s">
        <v>2744</v>
      </c>
      <c r="D1261" s="5">
        <v>16</v>
      </c>
      <c r="E1261" s="8" t="s">
        <v>1007</v>
      </c>
      <c r="F1261" s="8" t="s">
        <v>1008</v>
      </c>
      <c r="G1261" s="8" t="s">
        <v>360</v>
      </c>
      <c r="H1261" s="8" t="s">
        <v>548</v>
      </c>
      <c r="I1261" s="8" t="s">
        <v>9</v>
      </c>
      <c r="J1261" s="5">
        <v>14</v>
      </c>
    </row>
    <row r="1262" spans="1:10" ht="25.2" customHeight="1" x14ac:dyDescent="0.25">
      <c r="A1262" s="5">
        <v>1259</v>
      </c>
      <c r="B1262" s="5">
        <v>43</v>
      </c>
      <c r="C1262" s="5" t="s">
        <v>2744</v>
      </c>
      <c r="D1262" s="5">
        <v>17</v>
      </c>
      <c r="E1262" s="8" t="s">
        <v>1009</v>
      </c>
      <c r="F1262" s="8" t="s">
        <v>1010</v>
      </c>
      <c r="G1262" s="8" t="s">
        <v>360</v>
      </c>
      <c r="H1262" s="8" t="s">
        <v>548</v>
      </c>
      <c r="I1262" s="8" t="s">
        <v>9</v>
      </c>
      <c r="J1262" s="5">
        <v>14</v>
      </c>
    </row>
    <row r="1263" spans="1:10" ht="25.2" customHeight="1" x14ac:dyDescent="0.25">
      <c r="A1263" s="5">
        <v>1260</v>
      </c>
      <c r="B1263" s="5">
        <v>43</v>
      </c>
      <c r="C1263" s="5" t="s">
        <v>2744</v>
      </c>
      <c r="D1263" s="5">
        <v>18</v>
      </c>
      <c r="E1263" s="8" t="s">
        <v>1011</v>
      </c>
      <c r="F1263" s="8" t="s">
        <v>1012</v>
      </c>
      <c r="G1263" s="8" t="s">
        <v>360</v>
      </c>
      <c r="H1263" s="8" t="s">
        <v>548</v>
      </c>
      <c r="I1263" s="8" t="s">
        <v>9</v>
      </c>
      <c r="J1263" s="5">
        <v>14</v>
      </c>
    </row>
    <row r="1264" spans="1:10" ht="25.2" customHeight="1" x14ac:dyDescent="0.25">
      <c r="A1264" s="5">
        <v>1261</v>
      </c>
      <c r="B1264" s="5">
        <v>43</v>
      </c>
      <c r="C1264" s="5" t="s">
        <v>2744</v>
      </c>
      <c r="D1264" s="5">
        <v>19</v>
      </c>
      <c r="E1264" s="8" t="s">
        <v>1013</v>
      </c>
      <c r="F1264" s="8" t="s">
        <v>1014</v>
      </c>
      <c r="G1264" s="8" t="s">
        <v>360</v>
      </c>
      <c r="H1264" s="8" t="s">
        <v>548</v>
      </c>
      <c r="I1264" s="8" t="s">
        <v>9</v>
      </c>
      <c r="J1264" s="5">
        <v>14</v>
      </c>
    </row>
    <row r="1265" spans="1:10" ht="25.2" customHeight="1" x14ac:dyDescent="0.25">
      <c r="A1265" s="5">
        <v>1262</v>
      </c>
      <c r="B1265" s="5">
        <v>43</v>
      </c>
      <c r="C1265" s="5" t="s">
        <v>2744</v>
      </c>
      <c r="D1265" s="5">
        <v>20</v>
      </c>
      <c r="E1265" s="8" t="s">
        <v>1015</v>
      </c>
      <c r="F1265" s="8" t="s">
        <v>1016</v>
      </c>
      <c r="G1265" s="8" t="s">
        <v>360</v>
      </c>
      <c r="H1265" s="8" t="s">
        <v>548</v>
      </c>
      <c r="I1265" s="8" t="s">
        <v>9</v>
      </c>
      <c r="J1265" s="5">
        <v>14</v>
      </c>
    </row>
    <row r="1266" spans="1:10" ht="25.2" customHeight="1" x14ac:dyDescent="0.25">
      <c r="A1266" s="5">
        <v>1263</v>
      </c>
      <c r="B1266" s="5">
        <v>43</v>
      </c>
      <c r="C1266" s="5" t="s">
        <v>2744</v>
      </c>
      <c r="D1266" s="5">
        <v>21</v>
      </c>
      <c r="E1266" s="8" t="s">
        <v>1017</v>
      </c>
      <c r="F1266" s="8" t="s">
        <v>1018</v>
      </c>
      <c r="G1266" s="8" t="s">
        <v>360</v>
      </c>
      <c r="H1266" s="8" t="s">
        <v>548</v>
      </c>
      <c r="I1266" s="8" t="s">
        <v>9</v>
      </c>
      <c r="J1266" s="5">
        <v>14</v>
      </c>
    </row>
    <row r="1267" spans="1:10" ht="25.2" customHeight="1" x14ac:dyDescent="0.25">
      <c r="A1267" s="5">
        <v>1264</v>
      </c>
      <c r="B1267" s="5">
        <v>43</v>
      </c>
      <c r="C1267" s="5" t="s">
        <v>2744</v>
      </c>
      <c r="D1267" s="5">
        <v>22</v>
      </c>
      <c r="E1267" s="8" t="s">
        <v>1019</v>
      </c>
      <c r="F1267" s="8" t="s">
        <v>1020</v>
      </c>
      <c r="G1267" s="8" t="s">
        <v>360</v>
      </c>
      <c r="H1267" s="8" t="s">
        <v>548</v>
      </c>
      <c r="I1267" s="8" t="s">
        <v>9</v>
      </c>
      <c r="J1267" s="5">
        <v>14</v>
      </c>
    </row>
    <row r="1268" spans="1:10" ht="25.2" customHeight="1" x14ac:dyDescent="0.25">
      <c r="A1268" s="5">
        <v>1265</v>
      </c>
      <c r="B1268" s="5">
        <v>43</v>
      </c>
      <c r="C1268" s="5" t="s">
        <v>2744</v>
      </c>
      <c r="D1268" s="5">
        <v>23</v>
      </c>
      <c r="E1268" s="8" t="s">
        <v>1021</v>
      </c>
      <c r="F1268" s="8" t="s">
        <v>1022</v>
      </c>
      <c r="G1268" s="8" t="s">
        <v>360</v>
      </c>
      <c r="H1268" s="8" t="s">
        <v>548</v>
      </c>
      <c r="I1268" s="8" t="s">
        <v>9</v>
      </c>
      <c r="J1268" s="5">
        <v>14</v>
      </c>
    </row>
    <row r="1269" spans="1:10" ht="25.2" customHeight="1" x14ac:dyDescent="0.25">
      <c r="A1269" s="5">
        <v>1266</v>
      </c>
      <c r="B1269" s="5">
        <v>43</v>
      </c>
      <c r="C1269" s="5" t="s">
        <v>2744</v>
      </c>
      <c r="D1269" s="5">
        <v>24</v>
      </c>
      <c r="E1269" s="8" t="s">
        <v>1023</v>
      </c>
      <c r="F1269" s="8" t="s">
        <v>1024</v>
      </c>
      <c r="G1269" s="8" t="s">
        <v>360</v>
      </c>
      <c r="H1269" s="8" t="s">
        <v>548</v>
      </c>
      <c r="I1269" s="8" t="s">
        <v>9</v>
      </c>
      <c r="J1269" s="5">
        <v>14</v>
      </c>
    </row>
    <row r="1270" spans="1:10" ht="25.2" customHeight="1" x14ac:dyDescent="0.25">
      <c r="A1270" s="5">
        <v>1267</v>
      </c>
      <c r="B1270" s="5">
        <v>43</v>
      </c>
      <c r="C1270" s="5" t="s">
        <v>2744</v>
      </c>
      <c r="D1270" s="5">
        <v>25</v>
      </c>
      <c r="E1270" s="8" t="s">
        <v>1025</v>
      </c>
      <c r="F1270" s="8" t="s">
        <v>1026</v>
      </c>
      <c r="G1270" s="8" t="s">
        <v>360</v>
      </c>
      <c r="H1270" s="8" t="s">
        <v>548</v>
      </c>
      <c r="I1270" s="8" t="s">
        <v>9</v>
      </c>
      <c r="J1270" s="5">
        <v>14</v>
      </c>
    </row>
    <row r="1271" spans="1:10" ht="25.2" customHeight="1" x14ac:dyDescent="0.25">
      <c r="A1271" s="5">
        <v>1268</v>
      </c>
      <c r="B1271" s="5">
        <v>43</v>
      </c>
      <c r="C1271" s="5" t="s">
        <v>2744</v>
      </c>
      <c r="D1271" s="5">
        <v>26</v>
      </c>
      <c r="E1271" s="8" t="s">
        <v>1027</v>
      </c>
      <c r="F1271" s="8" t="s">
        <v>1028</v>
      </c>
      <c r="G1271" s="8" t="s">
        <v>360</v>
      </c>
      <c r="H1271" s="8" t="s">
        <v>548</v>
      </c>
      <c r="I1271" s="8" t="s">
        <v>9</v>
      </c>
      <c r="J1271" s="5">
        <v>14</v>
      </c>
    </row>
    <row r="1272" spans="1:10" ht="25.2" customHeight="1" x14ac:dyDescent="0.25">
      <c r="A1272" s="5">
        <v>1269</v>
      </c>
      <c r="B1272" s="5">
        <v>43</v>
      </c>
      <c r="C1272" s="5" t="s">
        <v>2744</v>
      </c>
      <c r="D1272" s="5">
        <v>27</v>
      </c>
      <c r="E1272" s="8" t="s">
        <v>1029</v>
      </c>
      <c r="F1272" s="8" t="s">
        <v>1030</v>
      </c>
      <c r="G1272" s="8" t="s">
        <v>360</v>
      </c>
      <c r="H1272" s="8" t="s">
        <v>548</v>
      </c>
      <c r="I1272" s="8" t="s">
        <v>9</v>
      </c>
      <c r="J1272" s="5">
        <v>14</v>
      </c>
    </row>
    <row r="1273" spans="1:10" ht="25.2" customHeight="1" x14ac:dyDescent="0.25">
      <c r="A1273" s="5">
        <v>1270</v>
      </c>
      <c r="B1273" s="5">
        <v>43</v>
      </c>
      <c r="C1273" s="5" t="s">
        <v>2744</v>
      </c>
      <c r="D1273" s="5">
        <v>28</v>
      </c>
      <c r="E1273" s="8" t="s">
        <v>1031</v>
      </c>
      <c r="F1273" s="8" t="s">
        <v>1032</v>
      </c>
      <c r="G1273" s="8" t="s">
        <v>360</v>
      </c>
      <c r="H1273" s="8" t="s">
        <v>548</v>
      </c>
      <c r="I1273" s="8" t="s">
        <v>9</v>
      </c>
      <c r="J1273" s="5">
        <v>14</v>
      </c>
    </row>
    <row r="1274" spans="1:10" ht="25.2" customHeight="1" x14ac:dyDescent="0.25">
      <c r="A1274" s="5">
        <v>1271</v>
      </c>
      <c r="B1274" s="5">
        <v>43</v>
      </c>
      <c r="C1274" s="5" t="s">
        <v>2744</v>
      </c>
      <c r="D1274" s="5">
        <v>29</v>
      </c>
      <c r="E1274" s="8" t="s">
        <v>1033</v>
      </c>
      <c r="F1274" s="8" t="s">
        <v>1034</v>
      </c>
      <c r="G1274" s="8" t="s">
        <v>360</v>
      </c>
      <c r="H1274" s="8" t="s">
        <v>548</v>
      </c>
      <c r="I1274" s="8" t="s">
        <v>9</v>
      </c>
      <c r="J1274" s="5">
        <v>14</v>
      </c>
    </row>
    <row r="1275" spans="1:10" ht="25.2" customHeight="1" x14ac:dyDescent="0.25">
      <c r="A1275" s="5">
        <v>1272</v>
      </c>
      <c r="B1275" s="5">
        <v>43</v>
      </c>
      <c r="C1275" s="6" t="s">
        <v>2744</v>
      </c>
      <c r="D1275" s="6">
        <v>30</v>
      </c>
      <c r="E1275" s="8" t="s">
        <v>1035</v>
      </c>
      <c r="F1275" s="8" t="s">
        <v>1036</v>
      </c>
      <c r="G1275" s="8" t="s">
        <v>360</v>
      </c>
      <c r="H1275" s="8" t="s">
        <v>548</v>
      </c>
      <c r="I1275" s="8" t="s">
        <v>9</v>
      </c>
      <c r="J1275" s="5">
        <v>14</v>
      </c>
    </row>
    <row r="1276" spans="1:10" ht="25.2" customHeight="1" x14ac:dyDescent="0.25">
      <c r="A1276" s="5">
        <v>1273</v>
      </c>
      <c r="B1276" s="5">
        <v>44</v>
      </c>
      <c r="C1276" s="5" t="s">
        <v>2745</v>
      </c>
      <c r="D1276" s="5">
        <v>1</v>
      </c>
      <c r="E1276" s="8" t="s">
        <v>1037</v>
      </c>
      <c r="F1276" s="8" t="s">
        <v>1038</v>
      </c>
      <c r="G1276" s="8" t="s">
        <v>360</v>
      </c>
      <c r="H1276" s="8" t="s">
        <v>548</v>
      </c>
      <c r="I1276" s="8" t="s">
        <v>9</v>
      </c>
      <c r="J1276" s="5">
        <v>14</v>
      </c>
    </row>
    <row r="1277" spans="1:10" ht="25.2" customHeight="1" x14ac:dyDescent="0.25">
      <c r="A1277" s="5">
        <v>1274</v>
      </c>
      <c r="B1277" s="5">
        <v>44</v>
      </c>
      <c r="C1277" s="5" t="s">
        <v>2745</v>
      </c>
      <c r="D1277" s="5">
        <v>2</v>
      </c>
      <c r="E1277" s="8" t="s">
        <v>1039</v>
      </c>
      <c r="F1277" s="8" t="s">
        <v>1040</v>
      </c>
      <c r="G1277" s="8" t="s">
        <v>360</v>
      </c>
      <c r="H1277" s="8" t="s">
        <v>548</v>
      </c>
      <c r="I1277" s="8" t="s">
        <v>9</v>
      </c>
      <c r="J1277" s="5">
        <v>14</v>
      </c>
    </row>
    <row r="1278" spans="1:10" ht="25.2" customHeight="1" x14ac:dyDescent="0.25">
      <c r="A1278" s="5">
        <v>1275</v>
      </c>
      <c r="B1278" s="5">
        <v>44</v>
      </c>
      <c r="C1278" s="5" t="s">
        <v>2745</v>
      </c>
      <c r="D1278" s="5">
        <v>3</v>
      </c>
      <c r="E1278" s="8" t="s">
        <v>1041</v>
      </c>
      <c r="F1278" s="8" t="s">
        <v>1042</v>
      </c>
      <c r="G1278" s="8" t="s">
        <v>360</v>
      </c>
      <c r="H1278" s="8" t="s">
        <v>548</v>
      </c>
      <c r="I1278" s="8" t="s">
        <v>9</v>
      </c>
      <c r="J1278" s="5">
        <v>14</v>
      </c>
    </row>
    <row r="1279" spans="1:10" ht="25.2" customHeight="1" x14ac:dyDescent="0.25">
      <c r="A1279" s="5">
        <v>1276</v>
      </c>
      <c r="B1279" s="5">
        <v>44</v>
      </c>
      <c r="C1279" s="5" t="s">
        <v>2745</v>
      </c>
      <c r="D1279" s="5">
        <v>4</v>
      </c>
      <c r="E1279" s="8" t="s">
        <v>1043</v>
      </c>
      <c r="F1279" s="8" t="s">
        <v>1044</v>
      </c>
      <c r="G1279" s="8" t="s">
        <v>360</v>
      </c>
      <c r="H1279" s="8" t="s">
        <v>548</v>
      </c>
      <c r="I1279" s="8" t="s">
        <v>9</v>
      </c>
      <c r="J1279" s="5">
        <v>14</v>
      </c>
    </row>
    <row r="1280" spans="1:10" ht="25.2" customHeight="1" x14ac:dyDescent="0.25">
      <c r="A1280" s="5">
        <v>1277</v>
      </c>
      <c r="B1280" s="5">
        <v>44</v>
      </c>
      <c r="C1280" s="5" t="s">
        <v>2745</v>
      </c>
      <c r="D1280" s="5">
        <v>5</v>
      </c>
      <c r="E1280" s="8" t="s">
        <v>1045</v>
      </c>
      <c r="F1280" s="8" t="s">
        <v>1046</v>
      </c>
      <c r="G1280" s="8" t="s">
        <v>360</v>
      </c>
      <c r="H1280" s="8" t="s">
        <v>548</v>
      </c>
      <c r="I1280" s="8" t="s">
        <v>9</v>
      </c>
      <c r="J1280" s="5">
        <v>14</v>
      </c>
    </row>
    <row r="1281" spans="1:10" ht="25.2" customHeight="1" x14ac:dyDescent="0.25">
      <c r="A1281" s="5">
        <v>1278</v>
      </c>
      <c r="B1281" s="5">
        <v>44</v>
      </c>
      <c r="C1281" s="5" t="s">
        <v>2745</v>
      </c>
      <c r="D1281" s="5">
        <v>6</v>
      </c>
      <c r="E1281" s="8" t="s">
        <v>1047</v>
      </c>
      <c r="F1281" s="8" t="s">
        <v>1048</v>
      </c>
      <c r="G1281" s="8" t="s">
        <v>360</v>
      </c>
      <c r="H1281" s="8" t="s">
        <v>548</v>
      </c>
      <c r="I1281" s="8" t="s">
        <v>9</v>
      </c>
      <c r="J1281" s="5">
        <v>14</v>
      </c>
    </row>
    <row r="1282" spans="1:10" ht="25.2" customHeight="1" x14ac:dyDescent="0.25">
      <c r="A1282" s="5">
        <v>1279</v>
      </c>
      <c r="B1282" s="5">
        <v>44</v>
      </c>
      <c r="C1282" s="5" t="s">
        <v>2745</v>
      </c>
      <c r="D1282" s="5">
        <v>7</v>
      </c>
      <c r="E1282" s="8" t="s">
        <v>1049</v>
      </c>
      <c r="F1282" s="8" t="s">
        <v>1050</v>
      </c>
      <c r="G1282" s="8" t="s">
        <v>360</v>
      </c>
      <c r="H1282" s="8" t="s">
        <v>548</v>
      </c>
      <c r="I1282" s="8" t="s">
        <v>9</v>
      </c>
      <c r="J1282" s="5">
        <v>14</v>
      </c>
    </row>
    <row r="1283" spans="1:10" ht="25.2" customHeight="1" x14ac:dyDescent="0.25">
      <c r="A1283" s="5">
        <v>1280</v>
      </c>
      <c r="B1283" s="5">
        <v>44</v>
      </c>
      <c r="C1283" s="5" t="s">
        <v>2745</v>
      </c>
      <c r="D1283" s="5">
        <v>8</v>
      </c>
      <c r="E1283" s="8" t="s">
        <v>1051</v>
      </c>
      <c r="F1283" s="8" t="s">
        <v>1052</v>
      </c>
      <c r="G1283" s="8" t="s">
        <v>360</v>
      </c>
      <c r="H1283" s="8" t="s">
        <v>548</v>
      </c>
      <c r="I1283" s="8" t="s">
        <v>9</v>
      </c>
      <c r="J1283" s="5">
        <v>14</v>
      </c>
    </row>
    <row r="1284" spans="1:10" ht="25.2" customHeight="1" x14ac:dyDescent="0.25">
      <c r="A1284" s="5">
        <v>1281</v>
      </c>
      <c r="B1284" s="5">
        <v>44</v>
      </c>
      <c r="C1284" s="5" t="s">
        <v>2745</v>
      </c>
      <c r="D1284" s="5">
        <v>9</v>
      </c>
      <c r="E1284" s="8" t="s">
        <v>1053</v>
      </c>
      <c r="F1284" s="8" t="s">
        <v>1054</v>
      </c>
      <c r="G1284" s="8" t="s">
        <v>360</v>
      </c>
      <c r="H1284" s="8" t="s">
        <v>548</v>
      </c>
      <c r="I1284" s="8" t="s">
        <v>9</v>
      </c>
      <c r="J1284" s="5">
        <v>14</v>
      </c>
    </row>
    <row r="1285" spans="1:10" ht="25.2" customHeight="1" x14ac:dyDescent="0.25">
      <c r="A1285" s="5">
        <v>1282</v>
      </c>
      <c r="B1285" s="5">
        <v>44</v>
      </c>
      <c r="C1285" s="5" t="s">
        <v>2745</v>
      </c>
      <c r="D1285" s="5">
        <v>10</v>
      </c>
      <c r="E1285" s="8" t="s">
        <v>1055</v>
      </c>
      <c r="F1285" s="8" t="s">
        <v>1056</v>
      </c>
      <c r="G1285" s="8" t="s">
        <v>360</v>
      </c>
      <c r="H1285" s="8" t="s">
        <v>548</v>
      </c>
      <c r="I1285" s="8" t="s">
        <v>9</v>
      </c>
      <c r="J1285" s="5">
        <v>14</v>
      </c>
    </row>
    <row r="1286" spans="1:10" ht="25.2" customHeight="1" x14ac:dyDescent="0.25">
      <c r="A1286" s="5">
        <v>1283</v>
      </c>
      <c r="B1286" s="5">
        <v>44</v>
      </c>
      <c r="C1286" s="5" t="s">
        <v>2745</v>
      </c>
      <c r="D1286" s="5">
        <v>11</v>
      </c>
      <c r="E1286" s="8" t="s">
        <v>1057</v>
      </c>
      <c r="F1286" s="8" t="s">
        <v>1058</v>
      </c>
      <c r="G1286" s="8" t="s">
        <v>360</v>
      </c>
      <c r="H1286" s="8" t="s">
        <v>548</v>
      </c>
      <c r="I1286" s="8" t="s">
        <v>9</v>
      </c>
      <c r="J1286" s="5">
        <v>14</v>
      </c>
    </row>
    <row r="1287" spans="1:10" ht="25.2" customHeight="1" x14ac:dyDescent="0.25">
      <c r="A1287" s="5">
        <v>1284</v>
      </c>
      <c r="B1287" s="5">
        <v>44</v>
      </c>
      <c r="C1287" s="5" t="s">
        <v>2745</v>
      </c>
      <c r="D1287" s="5">
        <v>12</v>
      </c>
      <c r="E1287" s="8" t="s">
        <v>1059</v>
      </c>
      <c r="F1287" s="8" t="s">
        <v>1060</v>
      </c>
      <c r="G1287" s="8" t="s">
        <v>360</v>
      </c>
      <c r="H1287" s="8" t="s">
        <v>548</v>
      </c>
      <c r="I1287" s="8" t="s">
        <v>9</v>
      </c>
      <c r="J1287" s="5">
        <v>14</v>
      </c>
    </row>
    <row r="1288" spans="1:10" ht="25.2" customHeight="1" x14ac:dyDescent="0.25">
      <c r="A1288" s="5">
        <v>1285</v>
      </c>
      <c r="B1288" s="5">
        <v>44</v>
      </c>
      <c r="C1288" s="5" t="s">
        <v>2745</v>
      </c>
      <c r="D1288" s="5">
        <v>13</v>
      </c>
      <c r="E1288" s="8" t="s">
        <v>1061</v>
      </c>
      <c r="F1288" s="8" t="s">
        <v>1062</v>
      </c>
      <c r="G1288" s="8" t="s">
        <v>360</v>
      </c>
      <c r="H1288" s="8" t="s">
        <v>548</v>
      </c>
      <c r="I1288" s="8" t="s">
        <v>9</v>
      </c>
      <c r="J1288" s="5">
        <v>14</v>
      </c>
    </row>
    <row r="1289" spans="1:10" ht="25.2" customHeight="1" x14ac:dyDescent="0.25">
      <c r="A1289" s="5">
        <v>1286</v>
      </c>
      <c r="B1289" s="5">
        <v>44</v>
      </c>
      <c r="C1289" s="5" t="s">
        <v>2745</v>
      </c>
      <c r="D1289" s="5">
        <v>14</v>
      </c>
      <c r="E1289" s="8" t="s">
        <v>1063</v>
      </c>
      <c r="F1289" s="8" t="s">
        <v>1064</v>
      </c>
      <c r="G1289" s="8" t="s">
        <v>360</v>
      </c>
      <c r="H1289" s="8" t="s">
        <v>548</v>
      </c>
      <c r="I1289" s="8" t="s">
        <v>9</v>
      </c>
      <c r="J1289" s="5">
        <v>14</v>
      </c>
    </row>
    <row r="1290" spans="1:10" ht="25.2" customHeight="1" x14ac:dyDescent="0.25">
      <c r="A1290" s="5">
        <v>1287</v>
      </c>
      <c r="B1290" s="5">
        <v>44</v>
      </c>
      <c r="C1290" s="5" t="s">
        <v>2745</v>
      </c>
      <c r="D1290" s="5">
        <v>15</v>
      </c>
      <c r="E1290" s="8" t="s">
        <v>1065</v>
      </c>
      <c r="F1290" s="8" t="s">
        <v>1066</v>
      </c>
      <c r="G1290" s="8" t="s">
        <v>360</v>
      </c>
      <c r="H1290" s="8" t="s">
        <v>548</v>
      </c>
      <c r="I1290" s="8" t="s">
        <v>9</v>
      </c>
      <c r="J1290" s="5">
        <v>14</v>
      </c>
    </row>
    <row r="1291" spans="1:10" ht="25.2" customHeight="1" x14ac:dyDescent="0.25">
      <c r="A1291" s="5">
        <v>1288</v>
      </c>
      <c r="B1291" s="5">
        <v>44</v>
      </c>
      <c r="C1291" s="5" t="s">
        <v>2745</v>
      </c>
      <c r="D1291" s="5">
        <v>16</v>
      </c>
      <c r="E1291" s="8" t="s">
        <v>1067</v>
      </c>
      <c r="F1291" s="8" t="s">
        <v>1068</v>
      </c>
      <c r="G1291" s="8" t="s">
        <v>360</v>
      </c>
      <c r="H1291" s="8" t="s">
        <v>548</v>
      </c>
      <c r="I1291" s="8" t="s">
        <v>9</v>
      </c>
      <c r="J1291" s="5">
        <v>14</v>
      </c>
    </row>
    <row r="1292" spans="1:10" ht="25.2" customHeight="1" x14ac:dyDescent="0.25">
      <c r="A1292" s="5">
        <v>1289</v>
      </c>
      <c r="B1292" s="5">
        <v>44</v>
      </c>
      <c r="C1292" s="5" t="s">
        <v>2745</v>
      </c>
      <c r="D1292" s="5">
        <v>17</v>
      </c>
      <c r="E1292" s="8" t="s">
        <v>1069</v>
      </c>
      <c r="F1292" s="8" t="s">
        <v>1070</v>
      </c>
      <c r="G1292" s="8" t="s">
        <v>360</v>
      </c>
      <c r="H1292" s="8" t="s">
        <v>548</v>
      </c>
      <c r="I1292" s="8" t="s">
        <v>9</v>
      </c>
      <c r="J1292" s="5">
        <v>14</v>
      </c>
    </row>
    <row r="1293" spans="1:10" ht="25.2" customHeight="1" x14ac:dyDescent="0.25">
      <c r="A1293" s="5">
        <v>1290</v>
      </c>
      <c r="B1293" s="5">
        <v>44</v>
      </c>
      <c r="C1293" s="5" t="s">
        <v>2745</v>
      </c>
      <c r="D1293" s="5">
        <v>18</v>
      </c>
      <c r="E1293" s="8" t="s">
        <v>1071</v>
      </c>
      <c r="F1293" s="8" t="s">
        <v>1072</v>
      </c>
      <c r="G1293" s="8" t="s">
        <v>360</v>
      </c>
      <c r="H1293" s="8" t="s">
        <v>548</v>
      </c>
      <c r="I1293" s="8" t="s">
        <v>9</v>
      </c>
      <c r="J1293" s="5">
        <v>14</v>
      </c>
    </row>
    <row r="1294" spans="1:10" ht="25.2" customHeight="1" x14ac:dyDescent="0.25">
      <c r="A1294" s="5">
        <v>1291</v>
      </c>
      <c r="B1294" s="5">
        <v>44</v>
      </c>
      <c r="C1294" s="5" t="s">
        <v>2745</v>
      </c>
      <c r="D1294" s="5">
        <v>19</v>
      </c>
      <c r="E1294" s="8" t="s">
        <v>1073</v>
      </c>
      <c r="F1294" s="8" t="s">
        <v>1074</v>
      </c>
      <c r="G1294" s="8" t="s">
        <v>360</v>
      </c>
      <c r="H1294" s="8" t="s">
        <v>548</v>
      </c>
      <c r="I1294" s="8" t="s">
        <v>9</v>
      </c>
      <c r="J1294" s="5">
        <v>14</v>
      </c>
    </row>
    <row r="1295" spans="1:10" ht="25.2" customHeight="1" x14ac:dyDescent="0.25">
      <c r="A1295" s="5">
        <v>1292</v>
      </c>
      <c r="B1295" s="5">
        <v>44</v>
      </c>
      <c r="C1295" s="5" t="s">
        <v>2745</v>
      </c>
      <c r="D1295" s="5">
        <v>20</v>
      </c>
      <c r="E1295" s="8" t="s">
        <v>1075</v>
      </c>
      <c r="F1295" s="8" t="s">
        <v>1076</v>
      </c>
      <c r="G1295" s="8" t="s">
        <v>360</v>
      </c>
      <c r="H1295" s="8" t="s">
        <v>548</v>
      </c>
      <c r="I1295" s="8" t="s">
        <v>9</v>
      </c>
      <c r="J1295" s="5">
        <v>14</v>
      </c>
    </row>
    <row r="1296" spans="1:10" ht="25.2" customHeight="1" x14ac:dyDescent="0.25">
      <c r="A1296" s="5">
        <v>1293</v>
      </c>
      <c r="B1296" s="5">
        <v>44</v>
      </c>
      <c r="C1296" s="5" t="s">
        <v>2745</v>
      </c>
      <c r="D1296" s="5">
        <v>21</v>
      </c>
      <c r="E1296" s="8" t="s">
        <v>1077</v>
      </c>
      <c r="F1296" s="8" t="s">
        <v>1078</v>
      </c>
      <c r="G1296" s="8" t="s">
        <v>360</v>
      </c>
      <c r="H1296" s="8" t="s">
        <v>548</v>
      </c>
      <c r="I1296" s="8" t="s">
        <v>9</v>
      </c>
      <c r="J1296" s="5">
        <v>14</v>
      </c>
    </row>
    <row r="1297" spans="1:10" ht="25.2" customHeight="1" x14ac:dyDescent="0.25">
      <c r="A1297" s="5">
        <v>1294</v>
      </c>
      <c r="B1297" s="5">
        <v>44</v>
      </c>
      <c r="C1297" s="5" t="s">
        <v>2745</v>
      </c>
      <c r="D1297" s="5">
        <v>22</v>
      </c>
      <c r="E1297" s="8" t="s">
        <v>1079</v>
      </c>
      <c r="F1297" s="8" t="s">
        <v>1080</v>
      </c>
      <c r="G1297" s="8" t="s">
        <v>360</v>
      </c>
      <c r="H1297" s="8" t="s">
        <v>548</v>
      </c>
      <c r="I1297" s="8" t="s">
        <v>9</v>
      </c>
      <c r="J1297" s="5">
        <v>14</v>
      </c>
    </row>
    <row r="1298" spans="1:10" ht="25.2" customHeight="1" x14ac:dyDescent="0.25">
      <c r="A1298" s="5">
        <v>1295</v>
      </c>
      <c r="B1298" s="5">
        <v>44</v>
      </c>
      <c r="C1298" s="5" t="s">
        <v>2745</v>
      </c>
      <c r="D1298" s="5">
        <v>23</v>
      </c>
      <c r="E1298" s="8" t="s">
        <v>1081</v>
      </c>
      <c r="F1298" s="8" t="s">
        <v>1082</v>
      </c>
      <c r="G1298" s="8" t="s">
        <v>360</v>
      </c>
      <c r="H1298" s="8" t="s">
        <v>548</v>
      </c>
      <c r="I1298" s="8" t="s">
        <v>9</v>
      </c>
      <c r="J1298" s="5">
        <v>14</v>
      </c>
    </row>
    <row r="1299" spans="1:10" ht="25.2" customHeight="1" x14ac:dyDescent="0.25">
      <c r="A1299" s="5">
        <v>1296</v>
      </c>
      <c r="B1299" s="5">
        <v>44</v>
      </c>
      <c r="C1299" s="5" t="s">
        <v>2745</v>
      </c>
      <c r="D1299" s="5">
        <v>24</v>
      </c>
      <c r="E1299" s="8" t="s">
        <v>1083</v>
      </c>
      <c r="F1299" s="8" t="s">
        <v>1084</v>
      </c>
      <c r="G1299" s="8" t="s">
        <v>360</v>
      </c>
      <c r="H1299" s="8" t="s">
        <v>548</v>
      </c>
      <c r="I1299" s="8" t="s">
        <v>9</v>
      </c>
      <c r="J1299" s="5">
        <v>14</v>
      </c>
    </row>
    <row r="1300" spans="1:10" ht="25.2" customHeight="1" x14ac:dyDescent="0.25">
      <c r="A1300" s="5">
        <v>1297</v>
      </c>
      <c r="B1300" s="5">
        <v>44</v>
      </c>
      <c r="C1300" s="5" t="s">
        <v>2745</v>
      </c>
      <c r="D1300" s="5">
        <v>25</v>
      </c>
      <c r="E1300" s="8" t="s">
        <v>1085</v>
      </c>
      <c r="F1300" s="8" t="s">
        <v>1086</v>
      </c>
      <c r="G1300" s="8" t="s">
        <v>360</v>
      </c>
      <c r="H1300" s="8" t="s">
        <v>548</v>
      </c>
      <c r="I1300" s="8" t="s">
        <v>9</v>
      </c>
      <c r="J1300" s="5">
        <v>14</v>
      </c>
    </row>
    <row r="1301" spans="1:10" ht="25.2" customHeight="1" x14ac:dyDescent="0.25">
      <c r="A1301" s="5">
        <v>1298</v>
      </c>
      <c r="B1301" s="5">
        <v>44</v>
      </c>
      <c r="C1301" s="5" t="s">
        <v>2745</v>
      </c>
      <c r="D1301" s="5">
        <v>26</v>
      </c>
      <c r="E1301" s="8" t="s">
        <v>1087</v>
      </c>
      <c r="F1301" s="8" t="s">
        <v>1088</v>
      </c>
      <c r="G1301" s="8" t="s">
        <v>360</v>
      </c>
      <c r="H1301" s="8" t="s">
        <v>548</v>
      </c>
      <c r="I1301" s="8" t="s">
        <v>9</v>
      </c>
      <c r="J1301" s="5">
        <v>14</v>
      </c>
    </row>
    <row r="1302" spans="1:10" ht="25.2" customHeight="1" x14ac:dyDescent="0.25">
      <c r="A1302" s="5">
        <v>1299</v>
      </c>
      <c r="B1302" s="5">
        <v>44</v>
      </c>
      <c r="C1302" s="5" t="s">
        <v>2745</v>
      </c>
      <c r="D1302" s="5">
        <v>27</v>
      </c>
      <c r="E1302" s="8" t="s">
        <v>1089</v>
      </c>
      <c r="F1302" s="8" t="s">
        <v>1090</v>
      </c>
      <c r="G1302" s="8" t="s">
        <v>360</v>
      </c>
      <c r="H1302" s="8" t="s">
        <v>548</v>
      </c>
      <c r="I1302" s="8" t="s">
        <v>9</v>
      </c>
      <c r="J1302" s="5">
        <v>14</v>
      </c>
    </row>
    <row r="1303" spans="1:10" ht="25.2" customHeight="1" x14ac:dyDescent="0.25">
      <c r="A1303" s="5">
        <v>1300</v>
      </c>
      <c r="B1303" s="5">
        <v>44</v>
      </c>
      <c r="C1303" s="5" t="s">
        <v>2745</v>
      </c>
      <c r="D1303" s="5">
        <v>28</v>
      </c>
      <c r="E1303" s="8" t="s">
        <v>1091</v>
      </c>
      <c r="F1303" s="8" t="s">
        <v>1092</v>
      </c>
      <c r="G1303" s="8" t="s">
        <v>360</v>
      </c>
      <c r="H1303" s="8" t="s">
        <v>548</v>
      </c>
      <c r="I1303" s="8" t="s">
        <v>9</v>
      </c>
      <c r="J1303" s="5">
        <v>14</v>
      </c>
    </row>
    <row r="1304" spans="1:10" ht="25.2" customHeight="1" x14ac:dyDescent="0.25">
      <c r="A1304" s="5">
        <v>1301</v>
      </c>
      <c r="B1304" s="5">
        <v>44</v>
      </c>
      <c r="C1304" s="5" t="s">
        <v>2745</v>
      </c>
      <c r="D1304" s="5">
        <v>29</v>
      </c>
      <c r="E1304" s="8" t="s">
        <v>1093</v>
      </c>
      <c r="F1304" s="8" t="s">
        <v>1094</v>
      </c>
      <c r="G1304" s="8" t="s">
        <v>360</v>
      </c>
      <c r="H1304" s="8" t="s">
        <v>548</v>
      </c>
      <c r="I1304" s="8" t="s">
        <v>9</v>
      </c>
      <c r="J1304" s="5">
        <v>14</v>
      </c>
    </row>
    <row r="1305" spans="1:10" ht="25.2" customHeight="1" x14ac:dyDescent="0.25">
      <c r="A1305" s="5">
        <v>1302</v>
      </c>
      <c r="B1305" s="5">
        <v>44</v>
      </c>
      <c r="C1305" s="6" t="s">
        <v>2745</v>
      </c>
      <c r="D1305" s="6">
        <v>30</v>
      </c>
      <c r="E1305" s="8" t="s">
        <v>1095</v>
      </c>
      <c r="F1305" s="8" t="s">
        <v>1096</v>
      </c>
      <c r="G1305" s="8" t="s">
        <v>360</v>
      </c>
      <c r="H1305" s="8" t="s">
        <v>548</v>
      </c>
      <c r="I1305" s="8" t="s">
        <v>9</v>
      </c>
      <c r="J1305" s="5">
        <v>14</v>
      </c>
    </row>
    <row r="1306" spans="1:10" ht="25.2" customHeight="1" x14ac:dyDescent="0.25">
      <c r="A1306" s="5">
        <v>1303</v>
      </c>
      <c r="B1306" s="5">
        <v>45</v>
      </c>
      <c r="C1306" s="5" t="s">
        <v>2746</v>
      </c>
      <c r="D1306" s="5">
        <v>1</v>
      </c>
      <c r="E1306" s="8" t="s">
        <v>1097</v>
      </c>
      <c r="F1306" s="8" t="s">
        <v>1098</v>
      </c>
      <c r="G1306" s="8" t="s">
        <v>360</v>
      </c>
      <c r="H1306" s="8" t="s">
        <v>548</v>
      </c>
      <c r="I1306" s="8" t="s">
        <v>9</v>
      </c>
      <c r="J1306" s="5">
        <v>14</v>
      </c>
    </row>
    <row r="1307" spans="1:10" ht="25.2" customHeight="1" x14ac:dyDescent="0.25">
      <c r="A1307" s="5">
        <v>1304</v>
      </c>
      <c r="B1307" s="5">
        <v>45</v>
      </c>
      <c r="C1307" s="5" t="s">
        <v>2746</v>
      </c>
      <c r="D1307" s="5">
        <v>2</v>
      </c>
      <c r="E1307" s="8" t="s">
        <v>1099</v>
      </c>
      <c r="F1307" s="8" t="s">
        <v>1100</v>
      </c>
      <c r="G1307" s="8" t="s">
        <v>360</v>
      </c>
      <c r="H1307" s="8" t="s">
        <v>548</v>
      </c>
      <c r="I1307" s="8" t="s">
        <v>9</v>
      </c>
      <c r="J1307" s="5">
        <v>14</v>
      </c>
    </row>
    <row r="1308" spans="1:10" ht="25.2" customHeight="1" x14ac:dyDescent="0.25">
      <c r="A1308" s="5">
        <v>1305</v>
      </c>
      <c r="B1308" s="5">
        <v>45</v>
      </c>
      <c r="C1308" s="5" t="s">
        <v>2746</v>
      </c>
      <c r="D1308" s="5">
        <v>3</v>
      </c>
      <c r="E1308" s="8" t="s">
        <v>1101</v>
      </c>
      <c r="F1308" s="8" t="s">
        <v>1102</v>
      </c>
      <c r="G1308" s="8" t="s">
        <v>360</v>
      </c>
      <c r="H1308" s="8" t="s">
        <v>548</v>
      </c>
      <c r="I1308" s="8" t="s">
        <v>9</v>
      </c>
      <c r="J1308" s="5">
        <v>14</v>
      </c>
    </row>
    <row r="1309" spans="1:10" ht="25.2" customHeight="1" x14ac:dyDescent="0.25">
      <c r="A1309" s="5">
        <v>1306</v>
      </c>
      <c r="B1309" s="5">
        <v>45</v>
      </c>
      <c r="C1309" s="5" t="s">
        <v>2746</v>
      </c>
      <c r="D1309" s="5">
        <v>4</v>
      </c>
      <c r="E1309" s="8" t="s">
        <v>1103</v>
      </c>
      <c r="F1309" s="8" t="s">
        <v>1104</v>
      </c>
      <c r="G1309" s="8" t="s">
        <v>360</v>
      </c>
      <c r="H1309" s="8" t="s">
        <v>548</v>
      </c>
      <c r="I1309" s="8" t="s">
        <v>9</v>
      </c>
      <c r="J1309" s="5">
        <v>14</v>
      </c>
    </row>
    <row r="1310" spans="1:10" ht="25.2" customHeight="1" x14ac:dyDescent="0.25">
      <c r="A1310" s="5">
        <v>1307</v>
      </c>
      <c r="B1310" s="5">
        <v>45</v>
      </c>
      <c r="C1310" s="5" t="s">
        <v>2746</v>
      </c>
      <c r="D1310" s="5">
        <v>5</v>
      </c>
      <c r="E1310" s="8" t="s">
        <v>1105</v>
      </c>
      <c r="F1310" s="8" t="s">
        <v>1106</v>
      </c>
      <c r="G1310" s="8" t="s">
        <v>360</v>
      </c>
      <c r="H1310" s="8" t="s">
        <v>548</v>
      </c>
      <c r="I1310" s="8" t="s">
        <v>9</v>
      </c>
      <c r="J1310" s="5">
        <v>14</v>
      </c>
    </row>
    <row r="1311" spans="1:10" ht="25.2" customHeight="1" x14ac:dyDescent="0.25">
      <c r="A1311" s="5">
        <v>1308</v>
      </c>
      <c r="B1311" s="5">
        <v>45</v>
      </c>
      <c r="C1311" s="5" t="s">
        <v>2746</v>
      </c>
      <c r="D1311" s="5">
        <v>6</v>
      </c>
      <c r="E1311" s="8" t="s">
        <v>1107</v>
      </c>
      <c r="F1311" s="8" t="s">
        <v>1108</v>
      </c>
      <c r="G1311" s="8" t="s">
        <v>360</v>
      </c>
      <c r="H1311" s="8" t="s">
        <v>548</v>
      </c>
      <c r="I1311" s="8" t="s">
        <v>9</v>
      </c>
      <c r="J1311" s="5">
        <v>14</v>
      </c>
    </row>
    <row r="1312" spans="1:10" ht="25.2" customHeight="1" x14ac:dyDescent="0.25">
      <c r="A1312" s="5">
        <v>1309</v>
      </c>
      <c r="B1312" s="5">
        <v>45</v>
      </c>
      <c r="C1312" s="5" t="s">
        <v>2746</v>
      </c>
      <c r="D1312" s="5">
        <v>7</v>
      </c>
      <c r="E1312" s="8" t="s">
        <v>1109</v>
      </c>
      <c r="F1312" s="8" t="s">
        <v>1110</v>
      </c>
      <c r="G1312" s="8" t="s">
        <v>360</v>
      </c>
      <c r="H1312" s="8" t="s">
        <v>548</v>
      </c>
      <c r="I1312" s="8" t="s">
        <v>9</v>
      </c>
      <c r="J1312" s="5">
        <v>14</v>
      </c>
    </row>
    <row r="1313" spans="1:10" ht="25.2" customHeight="1" x14ac:dyDescent="0.25">
      <c r="A1313" s="5">
        <v>1310</v>
      </c>
      <c r="B1313" s="5">
        <v>45</v>
      </c>
      <c r="C1313" s="5" t="s">
        <v>2746</v>
      </c>
      <c r="D1313" s="5">
        <v>8</v>
      </c>
      <c r="E1313" s="8" t="s">
        <v>1111</v>
      </c>
      <c r="F1313" s="8" t="s">
        <v>1112</v>
      </c>
      <c r="G1313" s="8" t="s">
        <v>360</v>
      </c>
      <c r="H1313" s="8" t="s">
        <v>548</v>
      </c>
      <c r="I1313" s="8" t="s">
        <v>9</v>
      </c>
      <c r="J1313" s="5">
        <v>14</v>
      </c>
    </row>
    <row r="1314" spans="1:10" ht="25.2" customHeight="1" x14ac:dyDescent="0.25">
      <c r="A1314" s="5">
        <v>1311</v>
      </c>
      <c r="B1314" s="5">
        <v>45</v>
      </c>
      <c r="C1314" s="5" t="s">
        <v>2746</v>
      </c>
      <c r="D1314" s="5">
        <v>9</v>
      </c>
      <c r="E1314" s="8" t="s">
        <v>1113</v>
      </c>
      <c r="F1314" s="8" t="s">
        <v>1114</v>
      </c>
      <c r="G1314" s="8" t="s">
        <v>360</v>
      </c>
      <c r="H1314" s="8" t="s">
        <v>548</v>
      </c>
      <c r="I1314" s="8" t="s">
        <v>9</v>
      </c>
      <c r="J1314" s="5">
        <v>14</v>
      </c>
    </row>
    <row r="1315" spans="1:10" ht="25.2" customHeight="1" x14ac:dyDescent="0.25">
      <c r="A1315" s="5">
        <v>1312</v>
      </c>
      <c r="B1315" s="5">
        <v>45</v>
      </c>
      <c r="C1315" s="5" t="s">
        <v>2746</v>
      </c>
      <c r="D1315" s="5">
        <v>10</v>
      </c>
      <c r="E1315" s="8" t="s">
        <v>1115</v>
      </c>
      <c r="F1315" s="8" t="s">
        <v>1116</v>
      </c>
      <c r="G1315" s="8" t="s">
        <v>360</v>
      </c>
      <c r="H1315" s="8" t="s">
        <v>548</v>
      </c>
      <c r="I1315" s="8" t="s">
        <v>9</v>
      </c>
      <c r="J1315" s="5">
        <v>14</v>
      </c>
    </row>
    <row r="1316" spans="1:10" ht="25.2" customHeight="1" x14ac:dyDescent="0.25">
      <c r="A1316" s="5">
        <v>1313</v>
      </c>
      <c r="B1316" s="5">
        <v>45</v>
      </c>
      <c r="C1316" s="5" t="s">
        <v>2746</v>
      </c>
      <c r="D1316" s="5">
        <v>11</v>
      </c>
      <c r="E1316" s="8" t="s">
        <v>1117</v>
      </c>
      <c r="F1316" s="8" t="s">
        <v>1118</v>
      </c>
      <c r="G1316" s="8" t="s">
        <v>360</v>
      </c>
      <c r="H1316" s="8" t="s">
        <v>548</v>
      </c>
      <c r="I1316" s="8" t="s">
        <v>9</v>
      </c>
      <c r="J1316" s="5">
        <v>14</v>
      </c>
    </row>
    <row r="1317" spans="1:10" ht="25.2" customHeight="1" x14ac:dyDescent="0.25">
      <c r="A1317" s="5">
        <v>1314</v>
      </c>
      <c r="B1317" s="5">
        <v>45</v>
      </c>
      <c r="C1317" s="5" t="s">
        <v>2746</v>
      </c>
      <c r="D1317" s="5">
        <v>12</v>
      </c>
      <c r="E1317" s="8" t="s">
        <v>1119</v>
      </c>
      <c r="F1317" s="8" t="s">
        <v>1120</v>
      </c>
      <c r="G1317" s="8" t="s">
        <v>360</v>
      </c>
      <c r="H1317" s="8" t="s">
        <v>548</v>
      </c>
      <c r="I1317" s="8" t="s">
        <v>9</v>
      </c>
      <c r="J1317" s="5">
        <v>14</v>
      </c>
    </row>
    <row r="1318" spans="1:10" ht="25.2" customHeight="1" x14ac:dyDescent="0.25">
      <c r="A1318" s="5">
        <v>1315</v>
      </c>
      <c r="B1318" s="5">
        <v>45</v>
      </c>
      <c r="C1318" s="5" t="s">
        <v>2746</v>
      </c>
      <c r="D1318" s="5">
        <v>13</v>
      </c>
      <c r="E1318" s="8" t="s">
        <v>1121</v>
      </c>
      <c r="F1318" s="8" t="s">
        <v>1122</v>
      </c>
      <c r="G1318" s="8" t="s">
        <v>360</v>
      </c>
      <c r="H1318" s="8" t="s">
        <v>548</v>
      </c>
      <c r="I1318" s="8" t="s">
        <v>9</v>
      </c>
      <c r="J1318" s="5">
        <v>14</v>
      </c>
    </row>
    <row r="1319" spans="1:10" ht="25.2" customHeight="1" x14ac:dyDescent="0.25">
      <c r="A1319" s="5">
        <v>1316</v>
      </c>
      <c r="B1319" s="5">
        <v>45</v>
      </c>
      <c r="C1319" s="5" t="s">
        <v>2746</v>
      </c>
      <c r="D1319" s="5">
        <v>14</v>
      </c>
      <c r="E1319" s="8" t="s">
        <v>1123</v>
      </c>
      <c r="F1319" s="8" t="s">
        <v>1124</v>
      </c>
      <c r="G1319" s="8" t="s">
        <v>360</v>
      </c>
      <c r="H1319" s="8" t="s">
        <v>548</v>
      </c>
      <c r="I1319" s="8" t="s">
        <v>9</v>
      </c>
      <c r="J1319" s="5">
        <v>14</v>
      </c>
    </row>
    <row r="1320" spans="1:10" ht="25.2" customHeight="1" x14ac:dyDescent="0.25">
      <c r="A1320" s="5">
        <v>1317</v>
      </c>
      <c r="B1320" s="5">
        <v>45</v>
      </c>
      <c r="C1320" s="5" t="s">
        <v>2746</v>
      </c>
      <c r="D1320" s="5">
        <v>15</v>
      </c>
      <c r="E1320" s="8" t="s">
        <v>1125</v>
      </c>
      <c r="F1320" s="8" t="s">
        <v>1126</v>
      </c>
      <c r="G1320" s="8" t="s">
        <v>360</v>
      </c>
      <c r="H1320" s="8" t="s">
        <v>548</v>
      </c>
      <c r="I1320" s="8" t="s">
        <v>9</v>
      </c>
      <c r="J1320" s="5">
        <v>14</v>
      </c>
    </row>
    <row r="1321" spans="1:10" ht="25.2" customHeight="1" x14ac:dyDescent="0.25">
      <c r="A1321" s="5">
        <v>1318</v>
      </c>
      <c r="B1321" s="5">
        <v>45</v>
      </c>
      <c r="C1321" s="5" t="s">
        <v>2746</v>
      </c>
      <c r="D1321" s="5">
        <v>16</v>
      </c>
      <c r="E1321" s="8" t="s">
        <v>1127</v>
      </c>
      <c r="F1321" s="8" t="s">
        <v>1128</v>
      </c>
      <c r="G1321" s="8" t="s">
        <v>360</v>
      </c>
      <c r="H1321" s="8" t="s">
        <v>548</v>
      </c>
      <c r="I1321" s="8" t="s">
        <v>9</v>
      </c>
      <c r="J1321" s="5">
        <v>14</v>
      </c>
    </row>
    <row r="1322" spans="1:10" ht="25.2" customHeight="1" x14ac:dyDescent="0.25">
      <c r="A1322" s="5">
        <v>1319</v>
      </c>
      <c r="B1322" s="5">
        <v>45</v>
      </c>
      <c r="C1322" s="5" t="s">
        <v>2746</v>
      </c>
      <c r="D1322" s="5">
        <v>17</v>
      </c>
      <c r="E1322" s="8" t="s">
        <v>1129</v>
      </c>
      <c r="F1322" s="8" t="s">
        <v>1130</v>
      </c>
      <c r="G1322" s="8" t="s">
        <v>360</v>
      </c>
      <c r="H1322" s="8" t="s">
        <v>548</v>
      </c>
      <c r="I1322" s="8" t="s">
        <v>9</v>
      </c>
      <c r="J1322" s="5">
        <v>14</v>
      </c>
    </row>
    <row r="1323" spans="1:10" ht="25.2" customHeight="1" x14ac:dyDescent="0.25">
      <c r="A1323" s="5">
        <v>1320</v>
      </c>
      <c r="B1323" s="5">
        <v>45</v>
      </c>
      <c r="C1323" s="5" t="s">
        <v>2746</v>
      </c>
      <c r="D1323" s="5">
        <v>18</v>
      </c>
      <c r="E1323" s="8" t="s">
        <v>1131</v>
      </c>
      <c r="F1323" s="8" t="s">
        <v>1132</v>
      </c>
      <c r="G1323" s="8" t="s">
        <v>360</v>
      </c>
      <c r="H1323" s="8" t="s">
        <v>548</v>
      </c>
      <c r="I1323" s="8" t="s">
        <v>9</v>
      </c>
      <c r="J1323" s="5">
        <v>14</v>
      </c>
    </row>
    <row r="1324" spans="1:10" ht="25.2" customHeight="1" x14ac:dyDescent="0.25">
      <c r="A1324" s="5">
        <v>1321</v>
      </c>
      <c r="B1324" s="5">
        <v>45</v>
      </c>
      <c r="C1324" s="5" t="s">
        <v>2746</v>
      </c>
      <c r="D1324" s="5">
        <v>19</v>
      </c>
      <c r="E1324" s="8" t="s">
        <v>1133</v>
      </c>
      <c r="F1324" s="8" t="s">
        <v>1134</v>
      </c>
      <c r="G1324" s="8" t="s">
        <v>360</v>
      </c>
      <c r="H1324" s="8" t="s">
        <v>548</v>
      </c>
      <c r="I1324" s="8" t="s">
        <v>9</v>
      </c>
      <c r="J1324" s="5">
        <v>14</v>
      </c>
    </row>
    <row r="1325" spans="1:10" ht="25.2" customHeight="1" x14ac:dyDescent="0.25">
      <c r="A1325" s="5">
        <v>1322</v>
      </c>
      <c r="B1325" s="5">
        <v>45</v>
      </c>
      <c r="C1325" s="5" t="s">
        <v>2746</v>
      </c>
      <c r="D1325" s="5">
        <v>20</v>
      </c>
      <c r="E1325" s="8" t="s">
        <v>1135</v>
      </c>
      <c r="F1325" s="8" t="s">
        <v>1136</v>
      </c>
      <c r="G1325" s="8" t="s">
        <v>360</v>
      </c>
      <c r="H1325" s="8" t="s">
        <v>548</v>
      </c>
      <c r="I1325" s="8" t="s">
        <v>9</v>
      </c>
      <c r="J1325" s="5">
        <v>14</v>
      </c>
    </row>
    <row r="1326" spans="1:10" ht="25.2" customHeight="1" x14ac:dyDescent="0.25">
      <c r="A1326" s="5">
        <v>1323</v>
      </c>
      <c r="B1326" s="5">
        <v>45</v>
      </c>
      <c r="C1326" s="5" t="s">
        <v>2746</v>
      </c>
      <c r="D1326" s="5">
        <v>21</v>
      </c>
      <c r="E1326" s="8" t="s">
        <v>1137</v>
      </c>
      <c r="F1326" s="8" t="s">
        <v>1138</v>
      </c>
      <c r="G1326" s="8" t="s">
        <v>360</v>
      </c>
      <c r="H1326" s="8" t="s">
        <v>548</v>
      </c>
      <c r="I1326" s="8" t="s">
        <v>9</v>
      </c>
      <c r="J1326" s="5">
        <v>14</v>
      </c>
    </row>
    <row r="1327" spans="1:10" ht="25.2" customHeight="1" x14ac:dyDescent="0.25">
      <c r="A1327" s="5">
        <v>1324</v>
      </c>
      <c r="B1327" s="5">
        <v>45</v>
      </c>
      <c r="C1327" s="5" t="s">
        <v>2746</v>
      </c>
      <c r="D1327" s="5">
        <v>22</v>
      </c>
      <c r="E1327" s="8" t="s">
        <v>1139</v>
      </c>
      <c r="F1327" s="8" t="s">
        <v>1140</v>
      </c>
      <c r="G1327" s="8" t="s">
        <v>360</v>
      </c>
      <c r="H1327" s="8" t="s">
        <v>548</v>
      </c>
      <c r="I1327" s="8" t="s">
        <v>9</v>
      </c>
      <c r="J1327" s="5">
        <v>14</v>
      </c>
    </row>
    <row r="1328" spans="1:10" ht="25.2" customHeight="1" x14ac:dyDescent="0.25">
      <c r="A1328" s="5">
        <v>1325</v>
      </c>
      <c r="B1328" s="5">
        <v>45</v>
      </c>
      <c r="C1328" s="5" t="s">
        <v>2746</v>
      </c>
      <c r="D1328" s="5">
        <v>23</v>
      </c>
      <c r="E1328" s="8" t="s">
        <v>1141</v>
      </c>
      <c r="F1328" s="8" t="s">
        <v>1142</v>
      </c>
      <c r="G1328" s="8" t="s">
        <v>360</v>
      </c>
      <c r="H1328" s="8" t="s">
        <v>548</v>
      </c>
      <c r="I1328" s="8" t="s">
        <v>9</v>
      </c>
      <c r="J1328" s="5">
        <v>14</v>
      </c>
    </row>
    <row r="1329" spans="1:10" ht="25.2" customHeight="1" x14ac:dyDescent="0.25">
      <c r="A1329" s="5">
        <v>1326</v>
      </c>
      <c r="B1329" s="5">
        <v>45</v>
      </c>
      <c r="C1329" s="5" t="s">
        <v>2746</v>
      </c>
      <c r="D1329" s="5">
        <v>24</v>
      </c>
      <c r="E1329" s="8" t="s">
        <v>1143</v>
      </c>
      <c r="F1329" s="8" t="s">
        <v>1144</v>
      </c>
      <c r="G1329" s="8" t="s">
        <v>360</v>
      </c>
      <c r="H1329" s="8" t="s">
        <v>548</v>
      </c>
      <c r="I1329" s="8" t="s">
        <v>9</v>
      </c>
      <c r="J1329" s="5">
        <v>14</v>
      </c>
    </row>
    <row r="1330" spans="1:10" ht="25.2" customHeight="1" x14ac:dyDescent="0.25">
      <c r="A1330" s="5">
        <v>1327</v>
      </c>
      <c r="B1330" s="5">
        <v>45</v>
      </c>
      <c r="C1330" s="5" t="s">
        <v>2746</v>
      </c>
      <c r="D1330" s="5">
        <v>25</v>
      </c>
      <c r="E1330" s="8" t="s">
        <v>1145</v>
      </c>
      <c r="F1330" s="8" t="s">
        <v>1146</v>
      </c>
      <c r="G1330" s="8" t="s">
        <v>360</v>
      </c>
      <c r="H1330" s="8" t="s">
        <v>548</v>
      </c>
      <c r="I1330" s="8" t="s">
        <v>9</v>
      </c>
      <c r="J1330" s="5">
        <v>14</v>
      </c>
    </row>
    <row r="1331" spans="1:10" ht="25.2" customHeight="1" x14ac:dyDescent="0.25">
      <c r="A1331" s="5">
        <v>1328</v>
      </c>
      <c r="B1331" s="5">
        <v>45</v>
      </c>
      <c r="C1331" s="5" t="s">
        <v>2746</v>
      </c>
      <c r="D1331" s="5">
        <v>26</v>
      </c>
      <c r="E1331" s="8" t="s">
        <v>1147</v>
      </c>
      <c r="F1331" s="8" t="s">
        <v>1148</v>
      </c>
      <c r="G1331" s="8" t="s">
        <v>360</v>
      </c>
      <c r="H1331" s="8" t="s">
        <v>548</v>
      </c>
      <c r="I1331" s="8" t="s">
        <v>9</v>
      </c>
      <c r="J1331" s="5">
        <v>14</v>
      </c>
    </row>
    <row r="1332" spans="1:10" ht="25.2" customHeight="1" x14ac:dyDescent="0.25">
      <c r="A1332" s="5">
        <v>1329</v>
      </c>
      <c r="B1332" s="5">
        <v>45</v>
      </c>
      <c r="C1332" s="5" t="s">
        <v>2746</v>
      </c>
      <c r="D1332" s="5">
        <v>27</v>
      </c>
      <c r="E1332" s="8" t="s">
        <v>1149</v>
      </c>
      <c r="F1332" s="8" t="s">
        <v>1150</v>
      </c>
      <c r="G1332" s="8" t="s">
        <v>360</v>
      </c>
      <c r="H1332" s="8" t="s">
        <v>548</v>
      </c>
      <c r="I1332" s="8" t="s">
        <v>9</v>
      </c>
      <c r="J1332" s="5">
        <v>14</v>
      </c>
    </row>
    <row r="1333" spans="1:10" ht="25.2" customHeight="1" x14ac:dyDescent="0.25">
      <c r="A1333" s="5">
        <v>1330</v>
      </c>
      <c r="B1333" s="5">
        <v>45</v>
      </c>
      <c r="C1333" s="5" t="s">
        <v>2746</v>
      </c>
      <c r="D1333" s="5">
        <v>28</v>
      </c>
      <c r="E1333" s="8" t="s">
        <v>1151</v>
      </c>
      <c r="F1333" s="8" t="s">
        <v>1152</v>
      </c>
      <c r="G1333" s="8" t="s">
        <v>360</v>
      </c>
      <c r="H1333" s="8" t="s">
        <v>548</v>
      </c>
      <c r="I1333" s="8" t="s">
        <v>9</v>
      </c>
      <c r="J1333" s="5">
        <v>14</v>
      </c>
    </row>
    <row r="1334" spans="1:10" ht="25.2" customHeight="1" x14ac:dyDescent="0.25">
      <c r="A1334" s="5">
        <v>1331</v>
      </c>
      <c r="B1334" s="5">
        <v>45</v>
      </c>
      <c r="C1334" s="5" t="s">
        <v>2746</v>
      </c>
      <c r="D1334" s="5">
        <v>29</v>
      </c>
      <c r="E1334" s="8" t="s">
        <v>1153</v>
      </c>
      <c r="F1334" s="8" t="s">
        <v>1154</v>
      </c>
      <c r="G1334" s="8" t="s">
        <v>360</v>
      </c>
      <c r="H1334" s="8" t="s">
        <v>548</v>
      </c>
      <c r="I1334" s="8" t="s">
        <v>9</v>
      </c>
      <c r="J1334" s="5">
        <v>14</v>
      </c>
    </row>
    <row r="1335" spans="1:10" ht="25.2" customHeight="1" x14ac:dyDescent="0.25">
      <c r="A1335" s="5">
        <v>1332</v>
      </c>
      <c r="B1335" s="5">
        <v>45</v>
      </c>
      <c r="C1335" s="6" t="s">
        <v>2746</v>
      </c>
      <c r="D1335" s="6">
        <v>30</v>
      </c>
      <c r="E1335" s="8" t="s">
        <v>1155</v>
      </c>
      <c r="F1335" s="8" t="s">
        <v>1156</v>
      </c>
      <c r="G1335" s="8" t="s">
        <v>360</v>
      </c>
      <c r="H1335" s="8" t="s">
        <v>548</v>
      </c>
      <c r="I1335" s="8" t="s">
        <v>9</v>
      </c>
      <c r="J1335" s="5">
        <v>14</v>
      </c>
    </row>
    <row r="1336" spans="1:10" ht="25.2" customHeight="1" x14ac:dyDescent="0.25">
      <c r="A1336" s="5">
        <v>1333</v>
      </c>
      <c r="B1336" s="5">
        <v>45</v>
      </c>
      <c r="C1336" s="5" t="s">
        <v>2746</v>
      </c>
      <c r="D1336" s="5">
        <v>31</v>
      </c>
      <c r="E1336" s="8" t="s">
        <v>1157</v>
      </c>
      <c r="F1336" s="8" t="s">
        <v>1158</v>
      </c>
      <c r="G1336" s="8" t="s">
        <v>360</v>
      </c>
      <c r="H1336" s="8" t="s">
        <v>548</v>
      </c>
      <c r="I1336" s="8" t="s">
        <v>9</v>
      </c>
      <c r="J1336" s="5">
        <v>14</v>
      </c>
    </row>
    <row r="1337" spans="1:10" ht="25.2" customHeight="1" x14ac:dyDescent="0.25">
      <c r="A1337" s="5">
        <v>1334</v>
      </c>
      <c r="B1337" s="5">
        <v>45</v>
      </c>
      <c r="C1337" s="6" t="s">
        <v>2746</v>
      </c>
      <c r="D1337" s="5">
        <v>32</v>
      </c>
      <c r="E1337" s="8" t="s">
        <v>1159</v>
      </c>
      <c r="F1337" s="8" t="s">
        <v>1160</v>
      </c>
      <c r="G1337" s="8" t="s">
        <v>1161</v>
      </c>
      <c r="H1337" s="8" t="s">
        <v>1162</v>
      </c>
      <c r="I1337" s="8" t="s">
        <v>9</v>
      </c>
      <c r="J1337" s="5">
        <v>14</v>
      </c>
    </row>
  </sheetData>
  <autoFilter ref="A3:J3" xr:uid="{E3AE05D4-016E-46F0-AFBB-34352B999390}">
    <sortState ref="A4:J1282">
      <sortCondition ref="J3"/>
    </sortState>
  </autoFilter>
  <mergeCells count="2">
    <mergeCell ref="A1:J1"/>
    <mergeCell ref="A2:F2"/>
  </mergeCells>
  <phoneticPr fontId="1" type="noConversion"/>
  <printOptions horizontalCentered="1"/>
  <pageMargins left="0.31496062992125984" right="0.31496062992125984" top="0.35433070866141736" bottom="0.35433070866141736" header="0.31496062992125984" footer="0.31496062992125984"/>
  <pageSetup paperSize="9" orientation="portrait" r:id="rId1"/>
  <rowBreaks count="1" manualBreakCount="1">
    <brk id="79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1F15D-580C-4E0D-B0B1-33EA84AF0C5A}">
  <dimension ref="A1:H1334"/>
  <sheetViews>
    <sheetView workbookViewId="0">
      <selection activeCell="B1" sqref="B1"/>
    </sheetView>
  </sheetViews>
  <sheetFormatPr defaultRowHeight="57" customHeight="1" x14ac:dyDescent="0.35"/>
  <cols>
    <col min="1" max="1" width="4.21875" style="25" customWidth="1"/>
    <col min="2" max="2" width="9.6640625" style="25" customWidth="1"/>
    <col min="3" max="3" width="4.88671875" style="25" customWidth="1"/>
    <col min="4" max="4" width="17.77734375" style="25" customWidth="1"/>
    <col min="5" max="5" width="11.77734375" style="25" customWidth="1"/>
    <col min="6" max="6" width="18.6640625" style="25" customWidth="1"/>
    <col min="7" max="7" width="20" style="25" customWidth="1"/>
    <col min="8" max="8" width="4.6640625" style="25" customWidth="1"/>
    <col min="9" max="16384" width="8.88671875" style="19"/>
  </cols>
  <sheetData>
    <row r="1" spans="1:8" ht="57" customHeight="1" x14ac:dyDescent="0.35">
      <c r="A1" s="17">
        <v>1</v>
      </c>
      <c r="B1" s="17" t="s">
        <v>2706</v>
      </c>
      <c r="C1" s="17">
        <v>1</v>
      </c>
      <c r="D1" s="18" t="s">
        <v>5</v>
      </c>
      <c r="E1" s="18" t="s">
        <v>6</v>
      </c>
      <c r="F1" s="18" t="s">
        <v>7</v>
      </c>
      <c r="G1" s="18" t="s">
        <v>8</v>
      </c>
      <c r="H1" s="17">
        <v>1</v>
      </c>
    </row>
    <row r="2" spans="1:8" ht="57" customHeight="1" x14ac:dyDescent="0.35">
      <c r="A2" s="17">
        <v>1</v>
      </c>
      <c r="B2" s="17" t="s">
        <v>2706</v>
      </c>
      <c r="C2" s="17">
        <v>2</v>
      </c>
      <c r="D2" s="18" t="s">
        <v>10</v>
      </c>
      <c r="E2" s="18" t="s">
        <v>11</v>
      </c>
      <c r="F2" s="18" t="s">
        <v>7</v>
      </c>
      <c r="G2" s="18" t="s">
        <v>8</v>
      </c>
      <c r="H2" s="17">
        <v>1</v>
      </c>
    </row>
    <row r="3" spans="1:8" ht="57" customHeight="1" x14ac:dyDescent="0.35">
      <c r="A3" s="17">
        <v>1</v>
      </c>
      <c r="B3" s="17" t="s">
        <v>2706</v>
      </c>
      <c r="C3" s="17">
        <v>3</v>
      </c>
      <c r="D3" s="18" t="s">
        <v>12</v>
      </c>
      <c r="E3" s="18" t="s">
        <v>13</v>
      </c>
      <c r="F3" s="18" t="s">
        <v>7</v>
      </c>
      <c r="G3" s="18" t="s">
        <v>8</v>
      </c>
      <c r="H3" s="17">
        <v>1</v>
      </c>
    </row>
    <row r="4" spans="1:8" ht="57" customHeight="1" x14ac:dyDescent="0.35">
      <c r="A4" s="17">
        <v>1</v>
      </c>
      <c r="B4" s="17" t="s">
        <v>2706</v>
      </c>
      <c r="C4" s="17">
        <v>4</v>
      </c>
      <c r="D4" s="18" t="s">
        <v>14</v>
      </c>
      <c r="E4" s="18" t="s">
        <v>15</v>
      </c>
      <c r="F4" s="18" t="s">
        <v>7</v>
      </c>
      <c r="G4" s="18" t="s">
        <v>8</v>
      </c>
      <c r="H4" s="17">
        <v>1</v>
      </c>
    </row>
    <row r="5" spans="1:8" ht="57" customHeight="1" x14ac:dyDescent="0.35">
      <c r="A5" s="17">
        <v>1</v>
      </c>
      <c r="B5" s="17" t="s">
        <v>2706</v>
      </c>
      <c r="C5" s="17">
        <v>5</v>
      </c>
      <c r="D5" s="18" t="s">
        <v>16</v>
      </c>
      <c r="E5" s="18" t="s">
        <v>17</v>
      </c>
      <c r="F5" s="18" t="s">
        <v>7</v>
      </c>
      <c r="G5" s="18" t="s">
        <v>8</v>
      </c>
      <c r="H5" s="17">
        <v>1</v>
      </c>
    </row>
    <row r="6" spans="1:8" ht="57" customHeight="1" x14ac:dyDescent="0.35">
      <c r="A6" s="17">
        <v>1</v>
      </c>
      <c r="B6" s="17" t="s">
        <v>2706</v>
      </c>
      <c r="C6" s="17">
        <v>6</v>
      </c>
      <c r="D6" s="18" t="s">
        <v>18</v>
      </c>
      <c r="E6" s="18" t="s">
        <v>19</v>
      </c>
      <c r="F6" s="18" t="s">
        <v>7</v>
      </c>
      <c r="G6" s="18" t="s">
        <v>8</v>
      </c>
      <c r="H6" s="17">
        <v>1</v>
      </c>
    </row>
    <row r="7" spans="1:8" ht="57" customHeight="1" x14ac:dyDescent="0.35">
      <c r="A7" s="17">
        <v>1</v>
      </c>
      <c r="B7" s="17" t="s">
        <v>2706</v>
      </c>
      <c r="C7" s="17">
        <v>7</v>
      </c>
      <c r="D7" s="18" t="s">
        <v>20</v>
      </c>
      <c r="E7" s="18" t="s">
        <v>21</v>
      </c>
      <c r="F7" s="18" t="s">
        <v>7</v>
      </c>
      <c r="G7" s="18" t="s">
        <v>8</v>
      </c>
      <c r="H7" s="17">
        <v>1</v>
      </c>
    </row>
    <row r="8" spans="1:8" ht="57" customHeight="1" x14ac:dyDescent="0.35">
      <c r="A8" s="17">
        <v>1</v>
      </c>
      <c r="B8" s="17" t="s">
        <v>2706</v>
      </c>
      <c r="C8" s="17">
        <v>8</v>
      </c>
      <c r="D8" s="18" t="s">
        <v>22</v>
      </c>
      <c r="E8" s="18" t="s">
        <v>23</v>
      </c>
      <c r="F8" s="18" t="s">
        <v>7</v>
      </c>
      <c r="G8" s="18" t="s">
        <v>8</v>
      </c>
      <c r="H8" s="17">
        <v>1</v>
      </c>
    </row>
    <row r="9" spans="1:8" ht="57" customHeight="1" x14ac:dyDescent="0.35">
      <c r="A9" s="17">
        <v>1</v>
      </c>
      <c r="B9" s="17" t="s">
        <v>2706</v>
      </c>
      <c r="C9" s="17">
        <v>9</v>
      </c>
      <c r="D9" s="18" t="s">
        <v>24</v>
      </c>
      <c r="E9" s="18" t="s">
        <v>25</v>
      </c>
      <c r="F9" s="18" t="s">
        <v>7</v>
      </c>
      <c r="G9" s="18" t="s">
        <v>8</v>
      </c>
      <c r="H9" s="17">
        <v>1</v>
      </c>
    </row>
    <row r="10" spans="1:8" ht="57" customHeight="1" x14ac:dyDescent="0.35">
      <c r="A10" s="17">
        <v>1</v>
      </c>
      <c r="B10" s="17" t="s">
        <v>2706</v>
      </c>
      <c r="C10" s="17">
        <v>10</v>
      </c>
      <c r="D10" s="18" t="s">
        <v>26</v>
      </c>
      <c r="E10" s="18" t="s">
        <v>27</v>
      </c>
      <c r="F10" s="18" t="s">
        <v>7</v>
      </c>
      <c r="G10" s="18" t="s">
        <v>8</v>
      </c>
      <c r="H10" s="17">
        <v>1</v>
      </c>
    </row>
    <row r="11" spans="1:8" ht="57" customHeight="1" x14ac:dyDescent="0.35">
      <c r="A11" s="17">
        <v>1</v>
      </c>
      <c r="B11" s="17" t="s">
        <v>2706</v>
      </c>
      <c r="C11" s="17">
        <v>11</v>
      </c>
      <c r="D11" s="18" t="s">
        <v>28</v>
      </c>
      <c r="E11" s="18" t="s">
        <v>29</v>
      </c>
      <c r="F11" s="18" t="s">
        <v>7</v>
      </c>
      <c r="G11" s="18" t="s">
        <v>8</v>
      </c>
      <c r="H11" s="17">
        <v>1</v>
      </c>
    </row>
    <row r="12" spans="1:8" ht="57" customHeight="1" x14ac:dyDescent="0.35">
      <c r="A12" s="17">
        <v>1</v>
      </c>
      <c r="B12" s="17" t="s">
        <v>2706</v>
      </c>
      <c r="C12" s="17">
        <v>12</v>
      </c>
      <c r="D12" s="18" t="s">
        <v>30</v>
      </c>
      <c r="E12" s="18" t="s">
        <v>31</v>
      </c>
      <c r="F12" s="18" t="s">
        <v>7</v>
      </c>
      <c r="G12" s="18" t="s">
        <v>8</v>
      </c>
      <c r="H12" s="17">
        <v>1</v>
      </c>
    </row>
    <row r="13" spans="1:8" ht="57" customHeight="1" x14ac:dyDescent="0.35">
      <c r="A13" s="17">
        <v>1</v>
      </c>
      <c r="B13" s="17" t="s">
        <v>2706</v>
      </c>
      <c r="C13" s="17">
        <v>13</v>
      </c>
      <c r="D13" s="18" t="s">
        <v>32</v>
      </c>
      <c r="E13" s="18" t="s">
        <v>33</v>
      </c>
      <c r="F13" s="18" t="s">
        <v>7</v>
      </c>
      <c r="G13" s="18" t="s">
        <v>8</v>
      </c>
      <c r="H13" s="17">
        <v>1</v>
      </c>
    </row>
    <row r="14" spans="1:8" ht="57" customHeight="1" x14ac:dyDescent="0.35">
      <c r="A14" s="17">
        <v>1</v>
      </c>
      <c r="B14" s="17" t="s">
        <v>2706</v>
      </c>
      <c r="C14" s="17">
        <v>14</v>
      </c>
      <c r="D14" s="18" t="s">
        <v>34</v>
      </c>
      <c r="E14" s="18" t="s">
        <v>35</v>
      </c>
      <c r="F14" s="18" t="s">
        <v>7</v>
      </c>
      <c r="G14" s="18" t="s">
        <v>8</v>
      </c>
      <c r="H14" s="17">
        <v>1</v>
      </c>
    </row>
    <row r="15" spans="1:8" ht="57" customHeight="1" x14ac:dyDescent="0.35">
      <c r="A15" s="17">
        <v>1</v>
      </c>
      <c r="B15" s="17" t="s">
        <v>2706</v>
      </c>
      <c r="C15" s="17">
        <v>15</v>
      </c>
      <c r="D15" s="18" t="s">
        <v>36</v>
      </c>
      <c r="E15" s="18" t="s">
        <v>37</v>
      </c>
      <c r="F15" s="18" t="s">
        <v>7</v>
      </c>
      <c r="G15" s="18" t="s">
        <v>8</v>
      </c>
      <c r="H15" s="17">
        <v>1</v>
      </c>
    </row>
    <row r="16" spans="1:8" ht="57" customHeight="1" x14ac:dyDescent="0.35">
      <c r="A16" s="17">
        <v>1</v>
      </c>
      <c r="B16" s="17" t="s">
        <v>2706</v>
      </c>
      <c r="C16" s="17">
        <v>16</v>
      </c>
      <c r="D16" s="18" t="s">
        <v>38</v>
      </c>
      <c r="E16" s="18" t="s">
        <v>39</v>
      </c>
      <c r="F16" s="18" t="s">
        <v>7</v>
      </c>
      <c r="G16" s="18" t="s">
        <v>8</v>
      </c>
      <c r="H16" s="17">
        <v>1</v>
      </c>
    </row>
    <row r="17" spans="1:8" ht="57" customHeight="1" x14ac:dyDescent="0.35">
      <c r="A17" s="17">
        <v>1</v>
      </c>
      <c r="B17" s="17" t="s">
        <v>2706</v>
      </c>
      <c r="C17" s="17">
        <v>17</v>
      </c>
      <c r="D17" s="18" t="s">
        <v>40</v>
      </c>
      <c r="E17" s="18" t="s">
        <v>41</v>
      </c>
      <c r="F17" s="18" t="s">
        <v>7</v>
      </c>
      <c r="G17" s="18" t="s">
        <v>8</v>
      </c>
      <c r="H17" s="17">
        <v>1</v>
      </c>
    </row>
    <row r="18" spans="1:8" ht="57" customHeight="1" x14ac:dyDescent="0.35">
      <c r="A18" s="17">
        <v>1</v>
      </c>
      <c r="B18" s="17" t="s">
        <v>2706</v>
      </c>
      <c r="C18" s="17">
        <v>18</v>
      </c>
      <c r="D18" s="18" t="s">
        <v>42</v>
      </c>
      <c r="E18" s="18" t="s">
        <v>43</v>
      </c>
      <c r="F18" s="18" t="s">
        <v>7</v>
      </c>
      <c r="G18" s="18" t="s">
        <v>8</v>
      </c>
      <c r="H18" s="17">
        <v>1</v>
      </c>
    </row>
    <row r="19" spans="1:8" ht="57" customHeight="1" x14ac:dyDescent="0.35">
      <c r="A19" s="17">
        <v>1</v>
      </c>
      <c r="B19" s="17" t="s">
        <v>2706</v>
      </c>
      <c r="C19" s="17">
        <v>19</v>
      </c>
      <c r="D19" s="18" t="s">
        <v>44</v>
      </c>
      <c r="E19" s="18" t="s">
        <v>45</v>
      </c>
      <c r="F19" s="18" t="s">
        <v>7</v>
      </c>
      <c r="G19" s="18" t="s">
        <v>8</v>
      </c>
      <c r="H19" s="17">
        <v>1</v>
      </c>
    </row>
    <row r="20" spans="1:8" ht="57" customHeight="1" x14ac:dyDescent="0.35">
      <c r="A20" s="17">
        <v>1</v>
      </c>
      <c r="B20" s="17" t="s">
        <v>2706</v>
      </c>
      <c r="C20" s="17">
        <v>20</v>
      </c>
      <c r="D20" s="18" t="s">
        <v>46</v>
      </c>
      <c r="E20" s="18" t="s">
        <v>47</v>
      </c>
      <c r="F20" s="18" t="s">
        <v>7</v>
      </c>
      <c r="G20" s="18" t="s">
        <v>8</v>
      </c>
      <c r="H20" s="17">
        <v>1</v>
      </c>
    </row>
    <row r="21" spans="1:8" ht="57" customHeight="1" x14ac:dyDescent="0.35">
      <c r="A21" s="17">
        <v>1</v>
      </c>
      <c r="B21" s="17" t="s">
        <v>2706</v>
      </c>
      <c r="C21" s="17">
        <v>21</v>
      </c>
      <c r="D21" s="18" t="s">
        <v>48</v>
      </c>
      <c r="E21" s="18" t="s">
        <v>49</v>
      </c>
      <c r="F21" s="18" t="s">
        <v>7</v>
      </c>
      <c r="G21" s="18" t="s">
        <v>8</v>
      </c>
      <c r="H21" s="17">
        <v>1</v>
      </c>
    </row>
    <row r="22" spans="1:8" ht="57" customHeight="1" x14ac:dyDescent="0.35">
      <c r="A22" s="17">
        <v>1</v>
      </c>
      <c r="B22" s="17" t="s">
        <v>2706</v>
      </c>
      <c r="C22" s="17">
        <v>22</v>
      </c>
      <c r="D22" s="18" t="s">
        <v>50</v>
      </c>
      <c r="E22" s="18" t="s">
        <v>51</v>
      </c>
      <c r="F22" s="18" t="s">
        <v>7</v>
      </c>
      <c r="G22" s="18" t="s">
        <v>8</v>
      </c>
      <c r="H22" s="17">
        <v>1</v>
      </c>
    </row>
    <row r="23" spans="1:8" ht="57" customHeight="1" x14ac:dyDescent="0.35">
      <c r="A23" s="17">
        <v>1</v>
      </c>
      <c r="B23" s="17" t="s">
        <v>2706</v>
      </c>
      <c r="C23" s="17">
        <v>23</v>
      </c>
      <c r="D23" s="18" t="s">
        <v>52</v>
      </c>
      <c r="E23" s="18" t="s">
        <v>53</v>
      </c>
      <c r="F23" s="18" t="s">
        <v>7</v>
      </c>
      <c r="G23" s="18" t="s">
        <v>8</v>
      </c>
      <c r="H23" s="17">
        <v>1</v>
      </c>
    </row>
    <row r="24" spans="1:8" ht="57" customHeight="1" x14ac:dyDescent="0.35">
      <c r="A24" s="17">
        <v>1</v>
      </c>
      <c r="B24" s="17" t="s">
        <v>2706</v>
      </c>
      <c r="C24" s="17">
        <v>24</v>
      </c>
      <c r="D24" s="18" t="s">
        <v>54</v>
      </c>
      <c r="E24" s="18" t="s">
        <v>55</v>
      </c>
      <c r="F24" s="18" t="s">
        <v>7</v>
      </c>
      <c r="G24" s="18" t="s">
        <v>8</v>
      </c>
      <c r="H24" s="17">
        <v>1</v>
      </c>
    </row>
    <row r="25" spans="1:8" ht="57" customHeight="1" x14ac:dyDescent="0.35">
      <c r="A25" s="17">
        <v>1</v>
      </c>
      <c r="B25" s="17" t="s">
        <v>2706</v>
      </c>
      <c r="C25" s="17">
        <v>25</v>
      </c>
      <c r="D25" s="18" t="s">
        <v>56</v>
      </c>
      <c r="E25" s="18" t="s">
        <v>57</v>
      </c>
      <c r="F25" s="18" t="s">
        <v>7</v>
      </c>
      <c r="G25" s="18" t="s">
        <v>8</v>
      </c>
      <c r="H25" s="17">
        <v>1</v>
      </c>
    </row>
    <row r="26" spans="1:8" ht="57" customHeight="1" x14ac:dyDescent="0.35">
      <c r="A26" s="17">
        <v>1</v>
      </c>
      <c r="B26" s="17" t="s">
        <v>2706</v>
      </c>
      <c r="C26" s="17">
        <v>26</v>
      </c>
      <c r="D26" s="18" t="s">
        <v>58</v>
      </c>
      <c r="E26" s="18" t="s">
        <v>59</v>
      </c>
      <c r="F26" s="18" t="s">
        <v>7</v>
      </c>
      <c r="G26" s="18" t="s">
        <v>8</v>
      </c>
      <c r="H26" s="17">
        <v>1</v>
      </c>
    </row>
    <row r="27" spans="1:8" ht="57" customHeight="1" x14ac:dyDescent="0.35">
      <c r="A27" s="17">
        <v>1</v>
      </c>
      <c r="B27" s="17" t="s">
        <v>2706</v>
      </c>
      <c r="C27" s="17">
        <v>27</v>
      </c>
      <c r="D27" s="18" t="s">
        <v>60</v>
      </c>
      <c r="E27" s="18" t="s">
        <v>61</v>
      </c>
      <c r="F27" s="18" t="s">
        <v>7</v>
      </c>
      <c r="G27" s="18" t="s">
        <v>8</v>
      </c>
      <c r="H27" s="17">
        <v>1</v>
      </c>
    </row>
    <row r="28" spans="1:8" ht="57" customHeight="1" x14ac:dyDescent="0.35">
      <c r="A28" s="17">
        <v>1</v>
      </c>
      <c r="B28" s="17" t="s">
        <v>2706</v>
      </c>
      <c r="C28" s="17">
        <v>28</v>
      </c>
      <c r="D28" s="18" t="s">
        <v>62</v>
      </c>
      <c r="E28" s="18" t="s">
        <v>63</v>
      </c>
      <c r="F28" s="18" t="s">
        <v>7</v>
      </c>
      <c r="G28" s="18" t="s">
        <v>8</v>
      </c>
      <c r="H28" s="17">
        <v>1</v>
      </c>
    </row>
    <row r="29" spans="1:8" ht="57" customHeight="1" x14ac:dyDescent="0.35">
      <c r="A29" s="17">
        <v>1</v>
      </c>
      <c r="B29" s="17" t="s">
        <v>2706</v>
      </c>
      <c r="C29" s="17">
        <v>29</v>
      </c>
      <c r="D29" s="18" t="s">
        <v>64</v>
      </c>
      <c r="E29" s="18" t="s">
        <v>65</v>
      </c>
      <c r="F29" s="18" t="s">
        <v>7</v>
      </c>
      <c r="G29" s="18" t="s">
        <v>8</v>
      </c>
      <c r="H29" s="17">
        <v>1</v>
      </c>
    </row>
    <row r="30" spans="1:8" ht="57" customHeight="1" x14ac:dyDescent="0.35">
      <c r="A30" s="17">
        <v>1</v>
      </c>
      <c r="B30" s="20" t="s">
        <v>2706</v>
      </c>
      <c r="C30" s="20">
        <v>30</v>
      </c>
      <c r="D30" s="18" t="s">
        <v>66</v>
      </c>
      <c r="E30" s="18" t="s">
        <v>67</v>
      </c>
      <c r="F30" s="18" t="s">
        <v>7</v>
      </c>
      <c r="G30" s="18" t="s">
        <v>8</v>
      </c>
      <c r="H30" s="17">
        <v>1</v>
      </c>
    </row>
    <row r="31" spans="1:8" ht="57" customHeight="1" x14ac:dyDescent="0.35">
      <c r="A31" s="17">
        <v>2</v>
      </c>
      <c r="B31" s="17" t="s">
        <v>2707</v>
      </c>
      <c r="C31" s="17">
        <v>1</v>
      </c>
      <c r="D31" s="18" t="s">
        <v>68</v>
      </c>
      <c r="E31" s="18" t="s">
        <v>69</v>
      </c>
      <c r="F31" s="18" t="s">
        <v>7</v>
      </c>
      <c r="G31" s="18" t="s">
        <v>8</v>
      </c>
      <c r="H31" s="17">
        <v>1</v>
      </c>
    </row>
    <row r="32" spans="1:8" ht="57" customHeight="1" x14ac:dyDescent="0.35">
      <c r="A32" s="17">
        <v>2</v>
      </c>
      <c r="B32" s="17" t="s">
        <v>2707</v>
      </c>
      <c r="C32" s="17">
        <v>2</v>
      </c>
      <c r="D32" s="18" t="s">
        <v>70</v>
      </c>
      <c r="E32" s="18" t="s">
        <v>71</v>
      </c>
      <c r="F32" s="18" t="s">
        <v>7</v>
      </c>
      <c r="G32" s="18" t="s">
        <v>8</v>
      </c>
      <c r="H32" s="17">
        <v>1</v>
      </c>
    </row>
    <row r="33" spans="1:8" ht="57" customHeight="1" x14ac:dyDescent="0.35">
      <c r="A33" s="17">
        <v>2</v>
      </c>
      <c r="B33" s="17" t="s">
        <v>2707</v>
      </c>
      <c r="C33" s="17">
        <v>3</v>
      </c>
      <c r="D33" s="18" t="s">
        <v>72</v>
      </c>
      <c r="E33" s="18" t="s">
        <v>73</v>
      </c>
      <c r="F33" s="18" t="s">
        <v>7</v>
      </c>
      <c r="G33" s="18" t="s">
        <v>8</v>
      </c>
      <c r="H33" s="17">
        <v>1</v>
      </c>
    </row>
    <row r="34" spans="1:8" ht="57" customHeight="1" x14ac:dyDescent="0.35">
      <c r="A34" s="17">
        <v>2</v>
      </c>
      <c r="B34" s="17" t="s">
        <v>2707</v>
      </c>
      <c r="C34" s="17">
        <v>4</v>
      </c>
      <c r="D34" s="18" t="s">
        <v>74</v>
      </c>
      <c r="E34" s="18" t="s">
        <v>75</v>
      </c>
      <c r="F34" s="18" t="s">
        <v>7</v>
      </c>
      <c r="G34" s="18" t="s">
        <v>8</v>
      </c>
      <c r="H34" s="17">
        <v>1</v>
      </c>
    </row>
    <row r="35" spans="1:8" ht="57" customHeight="1" x14ac:dyDescent="0.35">
      <c r="A35" s="17">
        <v>2</v>
      </c>
      <c r="B35" s="17" t="s">
        <v>2707</v>
      </c>
      <c r="C35" s="17">
        <v>5</v>
      </c>
      <c r="D35" s="18" t="s">
        <v>76</v>
      </c>
      <c r="E35" s="18" t="s">
        <v>77</v>
      </c>
      <c r="F35" s="18" t="s">
        <v>7</v>
      </c>
      <c r="G35" s="18" t="s">
        <v>8</v>
      </c>
      <c r="H35" s="17">
        <v>1</v>
      </c>
    </row>
    <row r="36" spans="1:8" ht="57" customHeight="1" x14ac:dyDescent="0.35">
      <c r="A36" s="17">
        <v>2</v>
      </c>
      <c r="B36" s="17" t="s">
        <v>2707</v>
      </c>
      <c r="C36" s="17">
        <v>6</v>
      </c>
      <c r="D36" s="18" t="s">
        <v>78</v>
      </c>
      <c r="E36" s="18" t="s">
        <v>79</v>
      </c>
      <c r="F36" s="18" t="s">
        <v>7</v>
      </c>
      <c r="G36" s="18" t="s">
        <v>8</v>
      </c>
      <c r="H36" s="17">
        <v>1</v>
      </c>
    </row>
    <row r="37" spans="1:8" ht="57" customHeight="1" x14ac:dyDescent="0.35">
      <c r="A37" s="17">
        <v>2</v>
      </c>
      <c r="B37" s="17" t="s">
        <v>2707</v>
      </c>
      <c r="C37" s="17">
        <v>7</v>
      </c>
      <c r="D37" s="18" t="s">
        <v>80</v>
      </c>
      <c r="E37" s="18" t="s">
        <v>81</v>
      </c>
      <c r="F37" s="18" t="s">
        <v>7</v>
      </c>
      <c r="G37" s="18" t="s">
        <v>8</v>
      </c>
      <c r="H37" s="17">
        <v>1</v>
      </c>
    </row>
    <row r="38" spans="1:8" ht="57" customHeight="1" x14ac:dyDescent="0.35">
      <c r="A38" s="17">
        <v>2</v>
      </c>
      <c r="B38" s="17" t="s">
        <v>2707</v>
      </c>
      <c r="C38" s="17">
        <v>8</v>
      </c>
      <c r="D38" s="18" t="s">
        <v>82</v>
      </c>
      <c r="E38" s="18" t="s">
        <v>83</v>
      </c>
      <c r="F38" s="18" t="s">
        <v>7</v>
      </c>
      <c r="G38" s="18" t="s">
        <v>8</v>
      </c>
      <c r="H38" s="17">
        <v>1</v>
      </c>
    </row>
    <row r="39" spans="1:8" ht="57" customHeight="1" x14ac:dyDescent="0.35">
      <c r="A39" s="17">
        <v>2</v>
      </c>
      <c r="B39" s="17" t="s">
        <v>2707</v>
      </c>
      <c r="C39" s="17">
        <v>9</v>
      </c>
      <c r="D39" s="18" t="s">
        <v>84</v>
      </c>
      <c r="E39" s="18" t="s">
        <v>85</v>
      </c>
      <c r="F39" s="18" t="s">
        <v>7</v>
      </c>
      <c r="G39" s="18" t="s">
        <v>8</v>
      </c>
      <c r="H39" s="17">
        <v>1</v>
      </c>
    </row>
    <row r="40" spans="1:8" ht="57" customHeight="1" x14ac:dyDescent="0.35">
      <c r="A40" s="17">
        <v>2</v>
      </c>
      <c r="B40" s="17" t="s">
        <v>2707</v>
      </c>
      <c r="C40" s="17">
        <v>10</v>
      </c>
      <c r="D40" s="18" t="s">
        <v>86</v>
      </c>
      <c r="E40" s="18" t="s">
        <v>87</v>
      </c>
      <c r="F40" s="18" t="s">
        <v>7</v>
      </c>
      <c r="G40" s="18" t="s">
        <v>8</v>
      </c>
      <c r="H40" s="17">
        <v>1</v>
      </c>
    </row>
    <row r="41" spans="1:8" ht="57" customHeight="1" x14ac:dyDescent="0.35">
      <c r="A41" s="17">
        <v>2</v>
      </c>
      <c r="B41" s="17" t="s">
        <v>2707</v>
      </c>
      <c r="C41" s="17">
        <v>11</v>
      </c>
      <c r="D41" s="18" t="s">
        <v>88</v>
      </c>
      <c r="E41" s="18" t="s">
        <v>89</v>
      </c>
      <c r="F41" s="18" t="s">
        <v>7</v>
      </c>
      <c r="G41" s="18" t="s">
        <v>8</v>
      </c>
      <c r="H41" s="17">
        <v>1</v>
      </c>
    </row>
    <row r="42" spans="1:8" ht="57" customHeight="1" x14ac:dyDescent="0.35">
      <c r="A42" s="17">
        <v>2</v>
      </c>
      <c r="B42" s="17" t="s">
        <v>2707</v>
      </c>
      <c r="C42" s="17">
        <v>12</v>
      </c>
      <c r="D42" s="18" t="s">
        <v>90</v>
      </c>
      <c r="E42" s="18" t="s">
        <v>91</v>
      </c>
      <c r="F42" s="18" t="s">
        <v>7</v>
      </c>
      <c r="G42" s="18" t="s">
        <v>8</v>
      </c>
      <c r="H42" s="17">
        <v>1</v>
      </c>
    </row>
    <row r="43" spans="1:8" ht="57" customHeight="1" x14ac:dyDescent="0.35">
      <c r="A43" s="17">
        <v>2</v>
      </c>
      <c r="B43" s="17" t="s">
        <v>2707</v>
      </c>
      <c r="C43" s="17">
        <v>13</v>
      </c>
      <c r="D43" s="18" t="s">
        <v>92</v>
      </c>
      <c r="E43" s="18" t="s">
        <v>93</v>
      </c>
      <c r="F43" s="18" t="s">
        <v>7</v>
      </c>
      <c r="G43" s="18" t="s">
        <v>8</v>
      </c>
      <c r="H43" s="17">
        <v>1</v>
      </c>
    </row>
    <row r="44" spans="1:8" ht="57" customHeight="1" x14ac:dyDescent="0.35">
      <c r="A44" s="17">
        <v>2</v>
      </c>
      <c r="B44" s="17" t="s">
        <v>2707</v>
      </c>
      <c r="C44" s="17">
        <v>14</v>
      </c>
      <c r="D44" s="18" t="s">
        <v>94</v>
      </c>
      <c r="E44" s="18" t="s">
        <v>95</v>
      </c>
      <c r="F44" s="18" t="s">
        <v>7</v>
      </c>
      <c r="G44" s="18" t="s">
        <v>8</v>
      </c>
      <c r="H44" s="17">
        <v>1</v>
      </c>
    </row>
    <row r="45" spans="1:8" ht="57" customHeight="1" x14ac:dyDescent="0.35">
      <c r="A45" s="17">
        <v>2</v>
      </c>
      <c r="B45" s="17" t="s">
        <v>2707</v>
      </c>
      <c r="C45" s="17">
        <v>15</v>
      </c>
      <c r="D45" s="18" t="s">
        <v>96</v>
      </c>
      <c r="E45" s="18" t="s">
        <v>97</v>
      </c>
      <c r="F45" s="18" t="s">
        <v>7</v>
      </c>
      <c r="G45" s="18" t="s">
        <v>8</v>
      </c>
      <c r="H45" s="17">
        <v>1</v>
      </c>
    </row>
    <row r="46" spans="1:8" ht="57" customHeight="1" x14ac:dyDescent="0.35">
      <c r="A46" s="17">
        <v>2</v>
      </c>
      <c r="B46" s="17" t="s">
        <v>2707</v>
      </c>
      <c r="C46" s="17">
        <v>16</v>
      </c>
      <c r="D46" s="18" t="s">
        <v>98</v>
      </c>
      <c r="E46" s="18" t="s">
        <v>99</v>
      </c>
      <c r="F46" s="18" t="s">
        <v>7</v>
      </c>
      <c r="G46" s="18" t="s">
        <v>8</v>
      </c>
      <c r="H46" s="17">
        <v>1</v>
      </c>
    </row>
    <row r="47" spans="1:8" ht="57" customHeight="1" x14ac:dyDescent="0.35">
      <c r="A47" s="17">
        <v>2</v>
      </c>
      <c r="B47" s="17" t="s">
        <v>2707</v>
      </c>
      <c r="C47" s="17">
        <v>17</v>
      </c>
      <c r="D47" s="18" t="s">
        <v>100</v>
      </c>
      <c r="E47" s="18" t="s">
        <v>101</v>
      </c>
      <c r="F47" s="18" t="s">
        <v>7</v>
      </c>
      <c r="G47" s="18" t="s">
        <v>8</v>
      </c>
      <c r="H47" s="17">
        <v>1</v>
      </c>
    </row>
    <row r="48" spans="1:8" ht="57" customHeight="1" x14ac:dyDescent="0.35">
      <c r="A48" s="17">
        <v>2</v>
      </c>
      <c r="B48" s="17" t="s">
        <v>2707</v>
      </c>
      <c r="C48" s="17">
        <v>18</v>
      </c>
      <c r="D48" s="18" t="s">
        <v>102</v>
      </c>
      <c r="E48" s="18" t="s">
        <v>103</v>
      </c>
      <c r="F48" s="18" t="s">
        <v>7</v>
      </c>
      <c r="G48" s="18" t="s">
        <v>8</v>
      </c>
      <c r="H48" s="17">
        <v>1</v>
      </c>
    </row>
    <row r="49" spans="1:8" ht="57" customHeight="1" x14ac:dyDescent="0.35">
      <c r="A49" s="17">
        <v>2</v>
      </c>
      <c r="B49" s="17" t="s">
        <v>2707</v>
      </c>
      <c r="C49" s="17">
        <v>19</v>
      </c>
      <c r="D49" s="18" t="s">
        <v>104</v>
      </c>
      <c r="E49" s="18" t="s">
        <v>105</v>
      </c>
      <c r="F49" s="18" t="s">
        <v>7</v>
      </c>
      <c r="G49" s="18" t="s">
        <v>8</v>
      </c>
      <c r="H49" s="17">
        <v>1</v>
      </c>
    </row>
    <row r="50" spans="1:8" ht="57" customHeight="1" x14ac:dyDescent="0.35">
      <c r="A50" s="17">
        <v>2</v>
      </c>
      <c r="B50" s="17" t="s">
        <v>2707</v>
      </c>
      <c r="C50" s="17">
        <v>20</v>
      </c>
      <c r="D50" s="18" t="s">
        <v>106</v>
      </c>
      <c r="E50" s="18" t="s">
        <v>107</v>
      </c>
      <c r="F50" s="18" t="s">
        <v>7</v>
      </c>
      <c r="G50" s="18" t="s">
        <v>8</v>
      </c>
      <c r="H50" s="17">
        <v>1</v>
      </c>
    </row>
    <row r="51" spans="1:8" ht="57" customHeight="1" x14ac:dyDescent="0.35">
      <c r="A51" s="17">
        <v>2</v>
      </c>
      <c r="B51" s="17" t="s">
        <v>2707</v>
      </c>
      <c r="C51" s="17">
        <v>21</v>
      </c>
      <c r="D51" s="18" t="s">
        <v>108</v>
      </c>
      <c r="E51" s="18" t="s">
        <v>109</v>
      </c>
      <c r="F51" s="18" t="s">
        <v>7</v>
      </c>
      <c r="G51" s="18" t="s">
        <v>8</v>
      </c>
      <c r="H51" s="17">
        <v>1</v>
      </c>
    </row>
    <row r="52" spans="1:8" ht="57" customHeight="1" x14ac:dyDescent="0.35">
      <c r="A52" s="17">
        <v>2</v>
      </c>
      <c r="B52" s="17" t="s">
        <v>2707</v>
      </c>
      <c r="C52" s="17">
        <v>22</v>
      </c>
      <c r="D52" s="18" t="s">
        <v>110</v>
      </c>
      <c r="E52" s="18" t="s">
        <v>111</v>
      </c>
      <c r="F52" s="18" t="s">
        <v>7</v>
      </c>
      <c r="G52" s="18" t="s">
        <v>8</v>
      </c>
      <c r="H52" s="17">
        <v>1</v>
      </c>
    </row>
    <row r="53" spans="1:8" ht="57" customHeight="1" x14ac:dyDescent="0.35">
      <c r="A53" s="17">
        <v>2</v>
      </c>
      <c r="B53" s="17" t="s">
        <v>2707</v>
      </c>
      <c r="C53" s="17">
        <v>23</v>
      </c>
      <c r="D53" s="18" t="s">
        <v>112</v>
      </c>
      <c r="E53" s="18" t="s">
        <v>113</v>
      </c>
      <c r="F53" s="18" t="s">
        <v>7</v>
      </c>
      <c r="G53" s="18" t="s">
        <v>8</v>
      </c>
      <c r="H53" s="17">
        <v>1</v>
      </c>
    </row>
    <row r="54" spans="1:8" ht="57" customHeight="1" x14ac:dyDescent="0.35">
      <c r="A54" s="17">
        <v>2</v>
      </c>
      <c r="B54" s="17" t="s">
        <v>2707</v>
      </c>
      <c r="C54" s="17">
        <v>24</v>
      </c>
      <c r="D54" s="18" t="s">
        <v>114</v>
      </c>
      <c r="E54" s="18" t="s">
        <v>115</v>
      </c>
      <c r="F54" s="18" t="s">
        <v>7</v>
      </c>
      <c r="G54" s="18" t="s">
        <v>8</v>
      </c>
      <c r="H54" s="17">
        <v>1</v>
      </c>
    </row>
    <row r="55" spans="1:8" ht="57" customHeight="1" x14ac:dyDescent="0.35">
      <c r="A55" s="17">
        <v>2</v>
      </c>
      <c r="B55" s="17" t="s">
        <v>2707</v>
      </c>
      <c r="C55" s="17">
        <v>25</v>
      </c>
      <c r="D55" s="18" t="s">
        <v>116</v>
      </c>
      <c r="E55" s="18" t="s">
        <v>117</v>
      </c>
      <c r="F55" s="18" t="s">
        <v>7</v>
      </c>
      <c r="G55" s="18" t="s">
        <v>8</v>
      </c>
      <c r="H55" s="17">
        <v>1</v>
      </c>
    </row>
    <row r="56" spans="1:8" ht="57" customHeight="1" x14ac:dyDescent="0.35">
      <c r="A56" s="17">
        <v>2</v>
      </c>
      <c r="B56" s="17" t="s">
        <v>2707</v>
      </c>
      <c r="C56" s="17">
        <v>26</v>
      </c>
      <c r="D56" s="18" t="s">
        <v>118</v>
      </c>
      <c r="E56" s="18" t="s">
        <v>119</v>
      </c>
      <c r="F56" s="18" t="s">
        <v>7</v>
      </c>
      <c r="G56" s="18" t="s">
        <v>8</v>
      </c>
      <c r="H56" s="17">
        <v>1</v>
      </c>
    </row>
    <row r="57" spans="1:8" ht="57" customHeight="1" x14ac:dyDescent="0.35">
      <c r="A57" s="17">
        <v>2</v>
      </c>
      <c r="B57" s="17" t="s">
        <v>2707</v>
      </c>
      <c r="C57" s="17">
        <v>27</v>
      </c>
      <c r="D57" s="18" t="s">
        <v>120</v>
      </c>
      <c r="E57" s="18" t="s">
        <v>121</v>
      </c>
      <c r="F57" s="18" t="s">
        <v>7</v>
      </c>
      <c r="G57" s="18" t="s">
        <v>8</v>
      </c>
      <c r="H57" s="17">
        <v>1</v>
      </c>
    </row>
    <row r="58" spans="1:8" ht="57" customHeight="1" x14ac:dyDescent="0.35">
      <c r="A58" s="17">
        <v>2</v>
      </c>
      <c r="B58" s="17" t="s">
        <v>2707</v>
      </c>
      <c r="C58" s="17">
        <v>28</v>
      </c>
      <c r="D58" s="18" t="s">
        <v>122</v>
      </c>
      <c r="E58" s="18" t="s">
        <v>123</v>
      </c>
      <c r="F58" s="18" t="s">
        <v>7</v>
      </c>
      <c r="G58" s="18" t="s">
        <v>8</v>
      </c>
      <c r="H58" s="17">
        <v>1</v>
      </c>
    </row>
    <row r="59" spans="1:8" ht="57" customHeight="1" x14ac:dyDescent="0.35">
      <c r="A59" s="17">
        <v>2</v>
      </c>
      <c r="B59" s="17" t="s">
        <v>2707</v>
      </c>
      <c r="C59" s="17">
        <v>29</v>
      </c>
      <c r="D59" s="18" t="s">
        <v>124</v>
      </c>
      <c r="E59" s="18" t="s">
        <v>125</v>
      </c>
      <c r="F59" s="18" t="s">
        <v>7</v>
      </c>
      <c r="G59" s="18" t="s">
        <v>8</v>
      </c>
      <c r="H59" s="17">
        <v>1</v>
      </c>
    </row>
    <row r="60" spans="1:8" ht="57" customHeight="1" x14ac:dyDescent="0.35">
      <c r="A60" s="17">
        <v>2</v>
      </c>
      <c r="B60" s="20" t="s">
        <v>2707</v>
      </c>
      <c r="C60" s="20">
        <v>30</v>
      </c>
      <c r="D60" s="18" t="s">
        <v>126</v>
      </c>
      <c r="E60" s="18" t="s">
        <v>127</v>
      </c>
      <c r="F60" s="18" t="s">
        <v>7</v>
      </c>
      <c r="G60" s="18" t="s">
        <v>8</v>
      </c>
      <c r="H60" s="17">
        <v>1</v>
      </c>
    </row>
    <row r="61" spans="1:8" ht="57" customHeight="1" x14ac:dyDescent="0.35">
      <c r="A61" s="17">
        <v>3</v>
      </c>
      <c r="B61" s="17" t="s">
        <v>2708</v>
      </c>
      <c r="C61" s="17">
        <v>1</v>
      </c>
      <c r="D61" s="18" t="s">
        <v>128</v>
      </c>
      <c r="E61" s="18" t="s">
        <v>129</v>
      </c>
      <c r="F61" s="18" t="s">
        <v>7</v>
      </c>
      <c r="G61" s="18" t="s">
        <v>8</v>
      </c>
      <c r="H61" s="17">
        <v>1</v>
      </c>
    </row>
    <row r="62" spans="1:8" ht="57" customHeight="1" x14ac:dyDescent="0.35">
      <c r="A62" s="17">
        <v>3</v>
      </c>
      <c r="B62" s="17" t="s">
        <v>2708</v>
      </c>
      <c r="C62" s="17">
        <v>2</v>
      </c>
      <c r="D62" s="18" t="s">
        <v>130</v>
      </c>
      <c r="E62" s="18" t="s">
        <v>131</v>
      </c>
      <c r="F62" s="18" t="s">
        <v>7</v>
      </c>
      <c r="G62" s="18" t="s">
        <v>8</v>
      </c>
      <c r="H62" s="17">
        <v>1</v>
      </c>
    </row>
    <row r="63" spans="1:8" ht="57" customHeight="1" x14ac:dyDescent="0.35">
      <c r="A63" s="17">
        <v>3</v>
      </c>
      <c r="B63" s="17" t="s">
        <v>2708</v>
      </c>
      <c r="C63" s="17">
        <v>3</v>
      </c>
      <c r="D63" s="18" t="s">
        <v>132</v>
      </c>
      <c r="E63" s="18" t="s">
        <v>133</v>
      </c>
      <c r="F63" s="18" t="s">
        <v>7</v>
      </c>
      <c r="G63" s="18" t="s">
        <v>8</v>
      </c>
      <c r="H63" s="17">
        <v>1</v>
      </c>
    </row>
    <row r="64" spans="1:8" ht="57" customHeight="1" x14ac:dyDescent="0.35">
      <c r="A64" s="17">
        <v>3</v>
      </c>
      <c r="B64" s="17" t="s">
        <v>2708</v>
      </c>
      <c r="C64" s="17">
        <v>4</v>
      </c>
      <c r="D64" s="18" t="s">
        <v>134</v>
      </c>
      <c r="E64" s="18" t="s">
        <v>135</v>
      </c>
      <c r="F64" s="18" t="s">
        <v>7</v>
      </c>
      <c r="G64" s="18" t="s">
        <v>8</v>
      </c>
      <c r="H64" s="17">
        <v>1</v>
      </c>
    </row>
    <row r="65" spans="1:8" ht="57" customHeight="1" x14ac:dyDescent="0.35">
      <c r="A65" s="17">
        <v>3</v>
      </c>
      <c r="B65" s="17" t="s">
        <v>2708</v>
      </c>
      <c r="C65" s="17">
        <v>5</v>
      </c>
      <c r="D65" s="18" t="s">
        <v>136</v>
      </c>
      <c r="E65" s="18" t="s">
        <v>137</v>
      </c>
      <c r="F65" s="18" t="s">
        <v>7</v>
      </c>
      <c r="G65" s="18" t="s">
        <v>8</v>
      </c>
      <c r="H65" s="17">
        <v>1</v>
      </c>
    </row>
    <row r="66" spans="1:8" ht="57" customHeight="1" x14ac:dyDescent="0.35">
      <c r="A66" s="17">
        <v>3</v>
      </c>
      <c r="B66" s="17" t="s">
        <v>2708</v>
      </c>
      <c r="C66" s="17">
        <v>6</v>
      </c>
      <c r="D66" s="18" t="s">
        <v>138</v>
      </c>
      <c r="E66" s="18" t="s">
        <v>139</v>
      </c>
      <c r="F66" s="18" t="s">
        <v>7</v>
      </c>
      <c r="G66" s="18" t="s">
        <v>8</v>
      </c>
      <c r="H66" s="17">
        <v>1</v>
      </c>
    </row>
    <row r="67" spans="1:8" ht="57" customHeight="1" x14ac:dyDescent="0.35">
      <c r="A67" s="17">
        <v>3</v>
      </c>
      <c r="B67" s="17" t="s">
        <v>2708</v>
      </c>
      <c r="C67" s="17">
        <v>7</v>
      </c>
      <c r="D67" s="18" t="s">
        <v>140</v>
      </c>
      <c r="E67" s="18" t="s">
        <v>141</v>
      </c>
      <c r="F67" s="18" t="s">
        <v>7</v>
      </c>
      <c r="G67" s="18" t="s">
        <v>8</v>
      </c>
      <c r="H67" s="17">
        <v>1</v>
      </c>
    </row>
    <row r="68" spans="1:8" ht="57" customHeight="1" x14ac:dyDescent="0.35">
      <c r="A68" s="17">
        <v>3</v>
      </c>
      <c r="B68" s="17" t="s">
        <v>2708</v>
      </c>
      <c r="C68" s="17">
        <v>8</v>
      </c>
      <c r="D68" s="18" t="s">
        <v>142</v>
      </c>
      <c r="E68" s="18" t="s">
        <v>143</v>
      </c>
      <c r="F68" s="18" t="s">
        <v>7</v>
      </c>
      <c r="G68" s="18" t="s">
        <v>8</v>
      </c>
      <c r="H68" s="17">
        <v>1</v>
      </c>
    </row>
    <row r="69" spans="1:8" ht="57" customHeight="1" x14ac:dyDescent="0.35">
      <c r="A69" s="17">
        <v>3</v>
      </c>
      <c r="B69" s="17" t="s">
        <v>2708</v>
      </c>
      <c r="C69" s="17">
        <v>9</v>
      </c>
      <c r="D69" s="18" t="s">
        <v>144</v>
      </c>
      <c r="E69" s="18" t="s">
        <v>145</v>
      </c>
      <c r="F69" s="18" t="s">
        <v>7</v>
      </c>
      <c r="G69" s="18" t="s">
        <v>8</v>
      </c>
      <c r="H69" s="17">
        <v>1</v>
      </c>
    </row>
    <row r="70" spans="1:8" ht="57" customHeight="1" x14ac:dyDescent="0.35">
      <c r="A70" s="17">
        <v>3</v>
      </c>
      <c r="B70" s="17" t="s">
        <v>2708</v>
      </c>
      <c r="C70" s="17">
        <v>10</v>
      </c>
      <c r="D70" s="18" t="s">
        <v>146</v>
      </c>
      <c r="E70" s="18" t="s">
        <v>147</v>
      </c>
      <c r="F70" s="18" t="s">
        <v>7</v>
      </c>
      <c r="G70" s="18" t="s">
        <v>8</v>
      </c>
      <c r="H70" s="17">
        <v>1</v>
      </c>
    </row>
    <row r="71" spans="1:8" ht="57" customHeight="1" x14ac:dyDescent="0.35">
      <c r="A71" s="17">
        <v>3</v>
      </c>
      <c r="B71" s="17" t="s">
        <v>2708</v>
      </c>
      <c r="C71" s="17">
        <v>11</v>
      </c>
      <c r="D71" s="18" t="s">
        <v>148</v>
      </c>
      <c r="E71" s="18" t="s">
        <v>149</v>
      </c>
      <c r="F71" s="18" t="s">
        <v>7</v>
      </c>
      <c r="G71" s="18" t="s">
        <v>8</v>
      </c>
      <c r="H71" s="17">
        <v>1</v>
      </c>
    </row>
    <row r="72" spans="1:8" ht="57" customHeight="1" x14ac:dyDescent="0.35">
      <c r="A72" s="17">
        <v>3</v>
      </c>
      <c r="B72" s="17" t="s">
        <v>2708</v>
      </c>
      <c r="C72" s="17">
        <v>12</v>
      </c>
      <c r="D72" s="18" t="s">
        <v>150</v>
      </c>
      <c r="E72" s="18" t="s">
        <v>151</v>
      </c>
      <c r="F72" s="18" t="s">
        <v>7</v>
      </c>
      <c r="G72" s="18" t="s">
        <v>8</v>
      </c>
      <c r="H72" s="17">
        <v>1</v>
      </c>
    </row>
    <row r="73" spans="1:8" ht="57" customHeight="1" x14ac:dyDescent="0.35">
      <c r="A73" s="17">
        <v>3</v>
      </c>
      <c r="B73" s="17" t="s">
        <v>2708</v>
      </c>
      <c r="C73" s="17">
        <v>13</v>
      </c>
      <c r="D73" s="18" t="s">
        <v>152</v>
      </c>
      <c r="E73" s="18" t="s">
        <v>153</v>
      </c>
      <c r="F73" s="18" t="s">
        <v>7</v>
      </c>
      <c r="G73" s="18" t="s">
        <v>8</v>
      </c>
      <c r="H73" s="17">
        <v>1</v>
      </c>
    </row>
    <row r="74" spans="1:8" ht="57" customHeight="1" x14ac:dyDescent="0.35">
      <c r="A74" s="17">
        <v>3</v>
      </c>
      <c r="B74" s="17" t="s">
        <v>2708</v>
      </c>
      <c r="C74" s="17">
        <v>14</v>
      </c>
      <c r="D74" s="18" t="s">
        <v>154</v>
      </c>
      <c r="E74" s="18" t="s">
        <v>155</v>
      </c>
      <c r="F74" s="18" t="s">
        <v>7</v>
      </c>
      <c r="G74" s="18" t="s">
        <v>8</v>
      </c>
      <c r="H74" s="17">
        <v>1</v>
      </c>
    </row>
    <row r="75" spans="1:8" ht="57" customHeight="1" x14ac:dyDescent="0.35">
      <c r="A75" s="17">
        <v>3</v>
      </c>
      <c r="B75" s="17" t="s">
        <v>2708</v>
      </c>
      <c r="C75" s="17">
        <v>15</v>
      </c>
      <c r="D75" s="18" t="s">
        <v>156</v>
      </c>
      <c r="E75" s="18" t="s">
        <v>157</v>
      </c>
      <c r="F75" s="18" t="s">
        <v>7</v>
      </c>
      <c r="G75" s="18" t="s">
        <v>8</v>
      </c>
      <c r="H75" s="17">
        <v>1</v>
      </c>
    </row>
    <row r="76" spans="1:8" ht="57" customHeight="1" x14ac:dyDescent="0.35">
      <c r="A76" s="17">
        <v>3</v>
      </c>
      <c r="B76" s="17" t="s">
        <v>2708</v>
      </c>
      <c r="C76" s="17">
        <v>16</v>
      </c>
      <c r="D76" s="18" t="s">
        <v>158</v>
      </c>
      <c r="E76" s="18" t="s">
        <v>159</v>
      </c>
      <c r="F76" s="18" t="s">
        <v>7</v>
      </c>
      <c r="G76" s="18" t="s">
        <v>8</v>
      </c>
      <c r="H76" s="17">
        <v>1</v>
      </c>
    </row>
    <row r="77" spans="1:8" ht="57" customHeight="1" x14ac:dyDescent="0.35">
      <c r="A77" s="17">
        <v>3</v>
      </c>
      <c r="B77" s="17" t="s">
        <v>2708</v>
      </c>
      <c r="C77" s="17">
        <v>17</v>
      </c>
      <c r="D77" s="18" t="s">
        <v>160</v>
      </c>
      <c r="E77" s="18" t="s">
        <v>161</v>
      </c>
      <c r="F77" s="18" t="s">
        <v>7</v>
      </c>
      <c r="G77" s="18" t="s">
        <v>8</v>
      </c>
      <c r="H77" s="17">
        <v>1</v>
      </c>
    </row>
    <row r="78" spans="1:8" ht="57" customHeight="1" x14ac:dyDescent="0.35">
      <c r="A78" s="17">
        <v>3</v>
      </c>
      <c r="B78" s="17" t="s">
        <v>2708</v>
      </c>
      <c r="C78" s="17">
        <v>18</v>
      </c>
      <c r="D78" s="18" t="s">
        <v>162</v>
      </c>
      <c r="E78" s="18" t="s">
        <v>163</v>
      </c>
      <c r="F78" s="18" t="s">
        <v>7</v>
      </c>
      <c r="G78" s="18" t="s">
        <v>8</v>
      </c>
      <c r="H78" s="17">
        <v>1</v>
      </c>
    </row>
    <row r="79" spans="1:8" ht="57" customHeight="1" x14ac:dyDescent="0.35">
      <c r="A79" s="17">
        <v>3</v>
      </c>
      <c r="B79" s="17" t="s">
        <v>2708</v>
      </c>
      <c r="C79" s="17">
        <v>19</v>
      </c>
      <c r="D79" s="18" t="s">
        <v>164</v>
      </c>
      <c r="E79" s="18" t="s">
        <v>165</v>
      </c>
      <c r="F79" s="18" t="s">
        <v>7</v>
      </c>
      <c r="G79" s="18" t="s">
        <v>8</v>
      </c>
      <c r="H79" s="17">
        <v>1</v>
      </c>
    </row>
    <row r="80" spans="1:8" ht="57" customHeight="1" x14ac:dyDescent="0.35">
      <c r="A80" s="17">
        <v>3</v>
      </c>
      <c r="B80" s="17" t="s">
        <v>2708</v>
      </c>
      <c r="C80" s="17">
        <v>20</v>
      </c>
      <c r="D80" s="18" t="s">
        <v>166</v>
      </c>
      <c r="E80" s="18" t="s">
        <v>167</v>
      </c>
      <c r="F80" s="18" t="s">
        <v>7</v>
      </c>
      <c r="G80" s="18" t="s">
        <v>8</v>
      </c>
      <c r="H80" s="17">
        <v>1</v>
      </c>
    </row>
    <row r="81" spans="1:8" ht="57" customHeight="1" x14ac:dyDescent="0.35">
      <c r="A81" s="17">
        <v>3</v>
      </c>
      <c r="B81" s="17" t="s">
        <v>2708</v>
      </c>
      <c r="C81" s="17">
        <v>21</v>
      </c>
      <c r="D81" s="18" t="s">
        <v>168</v>
      </c>
      <c r="E81" s="18" t="s">
        <v>169</v>
      </c>
      <c r="F81" s="18" t="s">
        <v>7</v>
      </c>
      <c r="G81" s="18" t="s">
        <v>8</v>
      </c>
      <c r="H81" s="17">
        <v>1</v>
      </c>
    </row>
    <row r="82" spans="1:8" ht="57" customHeight="1" x14ac:dyDescent="0.35">
      <c r="A82" s="17">
        <v>3</v>
      </c>
      <c r="B82" s="17" t="s">
        <v>2708</v>
      </c>
      <c r="C82" s="17">
        <v>22</v>
      </c>
      <c r="D82" s="18" t="s">
        <v>170</v>
      </c>
      <c r="E82" s="18" t="s">
        <v>171</v>
      </c>
      <c r="F82" s="18" t="s">
        <v>7</v>
      </c>
      <c r="G82" s="18" t="s">
        <v>8</v>
      </c>
      <c r="H82" s="17">
        <v>1</v>
      </c>
    </row>
    <row r="83" spans="1:8" ht="57" customHeight="1" x14ac:dyDescent="0.35">
      <c r="A83" s="17">
        <v>3</v>
      </c>
      <c r="B83" s="17" t="s">
        <v>2708</v>
      </c>
      <c r="C83" s="17">
        <v>23</v>
      </c>
      <c r="D83" s="18" t="s">
        <v>172</v>
      </c>
      <c r="E83" s="18" t="s">
        <v>173</v>
      </c>
      <c r="F83" s="18" t="s">
        <v>7</v>
      </c>
      <c r="G83" s="18" t="s">
        <v>8</v>
      </c>
      <c r="H83" s="17">
        <v>1</v>
      </c>
    </row>
    <row r="84" spans="1:8" ht="57" customHeight="1" x14ac:dyDescent="0.35">
      <c r="A84" s="17">
        <v>3</v>
      </c>
      <c r="B84" s="17" t="s">
        <v>2708</v>
      </c>
      <c r="C84" s="17">
        <v>24</v>
      </c>
      <c r="D84" s="18" t="s">
        <v>174</v>
      </c>
      <c r="E84" s="18" t="s">
        <v>175</v>
      </c>
      <c r="F84" s="18" t="s">
        <v>7</v>
      </c>
      <c r="G84" s="18" t="s">
        <v>8</v>
      </c>
      <c r="H84" s="17">
        <v>1</v>
      </c>
    </row>
    <row r="85" spans="1:8" ht="57" customHeight="1" x14ac:dyDescent="0.35">
      <c r="A85" s="17">
        <v>3</v>
      </c>
      <c r="B85" s="17" t="s">
        <v>2708</v>
      </c>
      <c r="C85" s="17">
        <v>25</v>
      </c>
      <c r="D85" s="18" t="s">
        <v>176</v>
      </c>
      <c r="E85" s="18" t="s">
        <v>177</v>
      </c>
      <c r="F85" s="18" t="s">
        <v>7</v>
      </c>
      <c r="G85" s="18" t="s">
        <v>8</v>
      </c>
      <c r="H85" s="17">
        <v>1</v>
      </c>
    </row>
    <row r="86" spans="1:8" ht="57" customHeight="1" x14ac:dyDescent="0.35">
      <c r="A86" s="17">
        <v>3</v>
      </c>
      <c r="B86" s="17" t="s">
        <v>2708</v>
      </c>
      <c r="C86" s="17">
        <v>26</v>
      </c>
      <c r="D86" s="18" t="s">
        <v>178</v>
      </c>
      <c r="E86" s="18" t="s">
        <v>179</v>
      </c>
      <c r="F86" s="18" t="s">
        <v>7</v>
      </c>
      <c r="G86" s="18" t="s">
        <v>8</v>
      </c>
      <c r="H86" s="17">
        <v>1</v>
      </c>
    </row>
    <row r="87" spans="1:8" ht="57" customHeight="1" x14ac:dyDescent="0.35">
      <c r="A87" s="17">
        <v>3</v>
      </c>
      <c r="B87" s="17" t="s">
        <v>2708</v>
      </c>
      <c r="C87" s="17">
        <v>27</v>
      </c>
      <c r="D87" s="18" t="s">
        <v>180</v>
      </c>
      <c r="E87" s="18" t="s">
        <v>181</v>
      </c>
      <c r="F87" s="18" t="s">
        <v>7</v>
      </c>
      <c r="G87" s="18" t="s">
        <v>8</v>
      </c>
      <c r="H87" s="17">
        <v>1</v>
      </c>
    </row>
    <row r="88" spans="1:8" ht="57" customHeight="1" x14ac:dyDescent="0.35">
      <c r="A88" s="17">
        <v>3</v>
      </c>
      <c r="B88" s="17" t="s">
        <v>2708</v>
      </c>
      <c r="C88" s="17">
        <v>28</v>
      </c>
      <c r="D88" s="18" t="s">
        <v>182</v>
      </c>
      <c r="E88" s="18" t="s">
        <v>183</v>
      </c>
      <c r="F88" s="18" t="s">
        <v>7</v>
      </c>
      <c r="G88" s="18" t="s">
        <v>8</v>
      </c>
      <c r="H88" s="17">
        <v>1</v>
      </c>
    </row>
    <row r="89" spans="1:8" ht="57" customHeight="1" x14ac:dyDescent="0.35">
      <c r="A89" s="17">
        <v>3</v>
      </c>
      <c r="B89" s="17" t="s">
        <v>2708</v>
      </c>
      <c r="C89" s="17">
        <v>29</v>
      </c>
      <c r="D89" s="18" t="s">
        <v>184</v>
      </c>
      <c r="E89" s="18" t="s">
        <v>185</v>
      </c>
      <c r="F89" s="18" t="s">
        <v>7</v>
      </c>
      <c r="G89" s="18" t="s">
        <v>8</v>
      </c>
      <c r="H89" s="17">
        <v>1</v>
      </c>
    </row>
    <row r="90" spans="1:8" ht="57" customHeight="1" x14ac:dyDescent="0.35">
      <c r="A90" s="17">
        <v>3</v>
      </c>
      <c r="B90" s="20" t="s">
        <v>2708</v>
      </c>
      <c r="C90" s="20">
        <v>30</v>
      </c>
      <c r="D90" s="18" t="s">
        <v>186</v>
      </c>
      <c r="E90" s="18" t="s">
        <v>187</v>
      </c>
      <c r="F90" s="18" t="s">
        <v>7</v>
      </c>
      <c r="G90" s="18" t="s">
        <v>8</v>
      </c>
      <c r="H90" s="17">
        <v>1</v>
      </c>
    </row>
    <row r="91" spans="1:8" ht="57" customHeight="1" x14ac:dyDescent="0.35">
      <c r="A91" s="17">
        <v>4</v>
      </c>
      <c r="B91" s="17" t="s">
        <v>2709</v>
      </c>
      <c r="C91" s="17">
        <v>1</v>
      </c>
      <c r="D91" s="18" t="s">
        <v>188</v>
      </c>
      <c r="E91" s="18" t="s">
        <v>189</v>
      </c>
      <c r="F91" s="18" t="s">
        <v>7</v>
      </c>
      <c r="G91" s="18" t="s">
        <v>8</v>
      </c>
      <c r="H91" s="17">
        <v>1</v>
      </c>
    </row>
    <row r="92" spans="1:8" ht="57" customHeight="1" x14ac:dyDescent="0.35">
      <c r="A92" s="17">
        <v>4</v>
      </c>
      <c r="B92" s="17" t="s">
        <v>2709</v>
      </c>
      <c r="C92" s="17">
        <v>2</v>
      </c>
      <c r="D92" s="18" t="s">
        <v>190</v>
      </c>
      <c r="E92" s="18" t="s">
        <v>191</v>
      </c>
      <c r="F92" s="18" t="s">
        <v>7</v>
      </c>
      <c r="G92" s="18" t="s">
        <v>8</v>
      </c>
      <c r="H92" s="17">
        <v>1</v>
      </c>
    </row>
    <row r="93" spans="1:8" ht="57" customHeight="1" x14ac:dyDescent="0.35">
      <c r="A93" s="17">
        <v>4</v>
      </c>
      <c r="B93" s="17" t="s">
        <v>2709</v>
      </c>
      <c r="C93" s="17">
        <v>3</v>
      </c>
      <c r="D93" s="18" t="s">
        <v>192</v>
      </c>
      <c r="E93" s="18" t="s">
        <v>193</v>
      </c>
      <c r="F93" s="18" t="s">
        <v>7</v>
      </c>
      <c r="G93" s="18" t="s">
        <v>8</v>
      </c>
      <c r="H93" s="17">
        <v>1</v>
      </c>
    </row>
    <row r="94" spans="1:8" ht="57" customHeight="1" x14ac:dyDescent="0.35">
      <c r="A94" s="17">
        <v>4</v>
      </c>
      <c r="B94" s="17" t="s">
        <v>2709</v>
      </c>
      <c r="C94" s="17">
        <v>4</v>
      </c>
      <c r="D94" s="18" t="s">
        <v>194</v>
      </c>
      <c r="E94" s="18" t="s">
        <v>195</v>
      </c>
      <c r="F94" s="18" t="s">
        <v>7</v>
      </c>
      <c r="G94" s="18" t="s">
        <v>8</v>
      </c>
      <c r="H94" s="17">
        <v>1</v>
      </c>
    </row>
    <row r="95" spans="1:8" ht="57" customHeight="1" x14ac:dyDescent="0.35">
      <c r="A95" s="17">
        <v>4</v>
      </c>
      <c r="B95" s="17" t="s">
        <v>2709</v>
      </c>
      <c r="C95" s="17">
        <v>5</v>
      </c>
      <c r="D95" s="18" t="s">
        <v>196</v>
      </c>
      <c r="E95" s="18" t="s">
        <v>197</v>
      </c>
      <c r="F95" s="18" t="s">
        <v>7</v>
      </c>
      <c r="G95" s="18" t="s">
        <v>8</v>
      </c>
      <c r="H95" s="17">
        <v>1</v>
      </c>
    </row>
    <row r="96" spans="1:8" ht="57" customHeight="1" x14ac:dyDescent="0.35">
      <c r="A96" s="17">
        <v>4</v>
      </c>
      <c r="B96" s="17" t="s">
        <v>2709</v>
      </c>
      <c r="C96" s="17">
        <v>6</v>
      </c>
      <c r="D96" s="18" t="s">
        <v>198</v>
      </c>
      <c r="E96" s="18" t="s">
        <v>199</v>
      </c>
      <c r="F96" s="18" t="s">
        <v>7</v>
      </c>
      <c r="G96" s="18" t="s">
        <v>8</v>
      </c>
      <c r="H96" s="17">
        <v>1</v>
      </c>
    </row>
    <row r="97" spans="1:8" ht="57" customHeight="1" x14ac:dyDescent="0.35">
      <c r="A97" s="17">
        <v>4</v>
      </c>
      <c r="B97" s="17" t="s">
        <v>2709</v>
      </c>
      <c r="C97" s="17">
        <v>7</v>
      </c>
      <c r="D97" s="18" t="s">
        <v>200</v>
      </c>
      <c r="E97" s="18" t="s">
        <v>201</v>
      </c>
      <c r="F97" s="18" t="s">
        <v>7</v>
      </c>
      <c r="G97" s="18" t="s">
        <v>8</v>
      </c>
      <c r="H97" s="17">
        <v>1</v>
      </c>
    </row>
    <row r="98" spans="1:8" ht="57" customHeight="1" x14ac:dyDescent="0.35">
      <c r="A98" s="17">
        <v>4</v>
      </c>
      <c r="B98" s="17" t="s">
        <v>2709</v>
      </c>
      <c r="C98" s="17">
        <v>8</v>
      </c>
      <c r="D98" s="18" t="s">
        <v>202</v>
      </c>
      <c r="E98" s="18" t="s">
        <v>203</v>
      </c>
      <c r="F98" s="18" t="s">
        <v>7</v>
      </c>
      <c r="G98" s="18" t="s">
        <v>8</v>
      </c>
      <c r="H98" s="17">
        <v>1</v>
      </c>
    </row>
    <row r="99" spans="1:8" ht="57" customHeight="1" x14ac:dyDescent="0.35">
      <c r="A99" s="17">
        <v>4</v>
      </c>
      <c r="B99" s="17" t="s">
        <v>2709</v>
      </c>
      <c r="C99" s="17">
        <v>9</v>
      </c>
      <c r="D99" s="18" t="s">
        <v>204</v>
      </c>
      <c r="E99" s="18" t="s">
        <v>205</v>
      </c>
      <c r="F99" s="18" t="s">
        <v>7</v>
      </c>
      <c r="G99" s="18" t="s">
        <v>8</v>
      </c>
      <c r="H99" s="17">
        <v>1</v>
      </c>
    </row>
    <row r="100" spans="1:8" ht="57" customHeight="1" x14ac:dyDescent="0.35">
      <c r="A100" s="17">
        <v>4</v>
      </c>
      <c r="B100" s="17" t="s">
        <v>2709</v>
      </c>
      <c r="C100" s="17">
        <v>10</v>
      </c>
      <c r="D100" s="18" t="s">
        <v>206</v>
      </c>
      <c r="E100" s="18" t="s">
        <v>207</v>
      </c>
      <c r="F100" s="18" t="s">
        <v>7</v>
      </c>
      <c r="G100" s="18" t="s">
        <v>8</v>
      </c>
      <c r="H100" s="17">
        <v>1</v>
      </c>
    </row>
    <row r="101" spans="1:8" ht="57" customHeight="1" x14ac:dyDescent="0.35">
      <c r="A101" s="17">
        <v>4</v>
      </c>
      <c r="B101" s="17" t="s">
        <v>2709</v>
      </c>
      <c r="C101" s="17">
        <v>11</v>
      </c>
      <c r="D101" s="18" t="s">
        <v>208</v>
      </c>
      <c r="E101" s="18" t="s">
        <v>209</v>
      </c>
      <c r="F101" s="18" t="s">
        <v>7</v>
      </c>
      <c r="G101" s="18" t="s">
        <v>8</v>
      </c>
      <c r="H101" s="17">
        <v>1</v>
      </c>
    </row>
    <row r="102" spans="1:8" ht="57" customHeight="1" x14ac:dyDescent="0.35">
      <c r="A102" s="17">
        <v>4</v>
      </c>
      <c r="B102" s="17" t="s">
        <v>2709</v>
      </c>
      <c r="C102" s="17">
        <v>12</v>
      </c>
      <c r="D102" s="18" t="s">
        <v>210</v>
      </c>
      <c r="E102" s="18" t="s">
        <v>211</v>
      </c>
      <c r="F102" s="18" t="s">
        <v>7</v>
      </c>
      <c r="G102" s="18" t="s">
        <v>8</v>
      </c>
      <c r="H102" s="17">
        <v>1</v>
      </c>
    </row>
    <row r="103" spans="1:8" ht="57" customHeight="1" x14ac:dyDescent="0.35">
      <c r="A103" s="17">
        <v>4</v>
      </c>
      <c r="B103" s="17" t="s">
        <v>2709</v>
      </c>
      <c r="C103" s="17">
        <v>13</v>
      </c>
      <c r="D103" s="18" t="s">
        <v>212</v>
      </c>
      <c r="E103" s="18" t="s">
        <v>213</v>
      </c>
      <c r="F103" s="18" t="s">
        <v>7</v>
      </c>
      <c r="G103" s="18" t="s">
        <v>8</v>
      </c>
      <c r="H103" s="17">
        <v>1</v>
      </c>
    </row>
    <row r="104" spans="1:8" ht="57" customHeight="1" x14ac:dyDescent="0.35">
      <c r="A104" s="17">
        <v>4</v>
      </c>
      <c r="B104" s="17" t="s">
        <v>2709</v>
      </c>
      <c r="C104" s="17">
        <v>14</v>
      </c>
      <c r="D104" s="18" t="s">
        <v>214</v>
      </c>
      <c r="E104" s="18" t="s">
        <v>215</v>
      </c>
      <c r="F104" s="18" t="s">
        <v>7</v>
      </c>
      <c r="G104" s="18" t="s">
        <v>8</v>
      </c>
      <c r="H104" s="17">
        <v>1</v>
      </c>
    </row>
    <row r="105" spans="1:8" ht="57" customHeight="1" x14ac:dyDescent="0.35">
      <c r="A105" s="17">
        <v>4</v>
      </c>
      <c r="B105" s="17" t="s">
        <v>2709</v>
      </c>
      <c r="C105" s="17">
        <v>15</v>
      </c>
      <c r="D105" s="18" t="s">
        <v>216</v>
      </c>
      <c r="E105" s="18" t="s">
        <v>217</v>
      </c>
      <c r="F105" s="18" t="s">
        <v>7</v>
      </c>
      <c r="G105" s="18" t="s">
        <v>8</v>
      </c>
      <c r="H105" s="17">
        <v>1</v>
      </c>
    </row>
    <row r="106" spans="1:8" ht="57" customHeight="1" x14ac:dyDescent="0.35">
      <c r="A106" s="17">
        <v>4</v>
      </c>
      <c r="B106" s="17" t="s">
        <v>2709</v>
      </c>
      <c r="C106" s="17">
        <v>16</v>
      </c>
      <c r="D106" s="18" t="s">
        <v>218</v>
      </c>
      <c r="E106" s="18" t="s">
        <v>219</v>
      </c>
      <c r="F106" s="18" t="s">
        <v>7</v>
      </c>
      <c r="G106" s="18" t="s">
        <v>8</v>
      </c>
      <c r="H106" s="17">
        <v>1</v>
      </c>
    </row>
    <row r="107" spans="1:8" ht="57" customHeight="1" x14ac:dyDescent="0.35">
      <c r="A107" s="17">
        <v>4</v>
      </c>
      <c r="B107" s="17" t="s">
        <v>2709</v>
      </c>
      <c r="C107" s="17">
        <v>17</v>
      </c>
      <c r="D107" s="18" t="s">
        <v>220</v>
      </c>
      <c r="E107" s="18" t="s">
        <v>221</v>
      </c>
      <c r="F107" s="18" t="s">
        <v>7</v>
      </c>
      <c r="G107" s="18" t="s">
        <v>222</v>
      </c>
      <c r="H107" s="17">
        <v>1</v>
      </c>
    </row>
    <row r="108" spans="1:8" ht="57" customHeight="1" x14ac:dyDescent="0.35">
      <c r="A108" s="17">
        <v>4</v>
      </c>
      <c r="B108" s="17" t="s">
        <v>2709</v>
      </c>
      <c r="C108" s="17">
        <v>18</v>
      </c>
      <c r="D108" s="18" t="s">
        <v>223</v>
      </c>
      <c r="E108" s="18" t="s">
        <v>224</v>
      </c>
      <c r="F108" s="18" t="s">
        <v>7</v>
      </c>
      <c r="G108" s="18" t="s">
        <v>222</v>
      </c>
      <c r="H108" s="17">
        <v>1</v>
      </c>
    </row>
    <row r="109" spans="1:8" ht="57" customHeight="1" x14ac:dyDescent="0.35">
      <c r="A109" s="17">
        <v>4</v>
      </c>
      <c r="B109" s="17" t="s">
        <v>2709</v>
      </c>
      <c r="C109" s="17">
        <v>19</v>
      </c>
      <c r="D109" s="18" t="s">
        <v>225</v>
      </c>
      <c r="E109" s="18" t="s">
        <v>226</v>
      </c>
      <c r="F109" s="18" t="s">
        <v>7</v>
      </c>
      <c r="G109" s="18" t="s">
        <v>222</v>
      </c>
      <c r="H109" s="17">
        <v>1</v>
      </c>
    </row>
    <row r="110" spans="1:8" ht="57" customHeight="1" x14ac:dyDescent="0.35">
      <c r="A110" s="17">
        <v>4</v>
      </c>
      <c r="B110" s="17" t="s">
        <v>2709</v>
      </c>
      <c r="C110" s="17">
        <v>20</v>
      </c>
      <c r="D110" s="18" t="s">
        <v>227</v>
      </c>
      <c r="E110" s="18" t="s">
        <v>228</v>
      </c>
      <c r="F110" s="18" t="s">
        <v>7</v>
      </c>
      <c r="G110" s="18" t="s">
        <v>222</v>
      </c>
      <c r="H110" s="17">
        <v>1</v>
      </c>
    </row>
    <row r="111" spans="1:8" ht="57" customHeight="1" x14ac:dyDescent="0.35">
      <c r="A111" s="17">
        <v>4</v>
      </c>
      <c r="B111" s="17" t="s">
        <v>2709</v>
      </c>
      <c r="C111" s="17">
        <v>21</v>
      </c>
      <c r="D111" s="18" t="s">
        <v>229</v>
      </c>
      <c r="E111" s="18" t="s">
        <v>230</v>
      </c>
      <c r="F111" s="18" t="s">
        <v>7</v>
      </c>
      <c r="G111" s="18" t="s">
        <v>222</v>
      </c>
      <c r="H111" s="17">
        <v>1</v>
      </c>
    </row>
    <row r="112" spans="1:8" ht="57" customHeight="1" x14ac:dyDescent="0.35">
      <c r="A112" s="17">
        <v>4</v>
      </c>
      <c r="B112" s="17" t="s">
        <v>2709</v>
      </c>
      <c r="C112" s="17">
        <v>22</v>
      </c>
      <c r="D112" s="18" t="s">
        <v>231</v>
      </c>
      <c r="E112" s="18" t="s">
        <v>232</v>
      </c>
      <c r="F112" s="18" t="s">
        <v>7</v>
      </c>
      <c r="G112" s="18" t="s">
        <v>222</v>
      </c>
      <c r="H112" s="17">
        <v>1</v>
      </c>
    </row>
    <row r="113" spans="1:8" ht="57" customHeight="1" x14ac:dyDescent="0.35">
      <c r="A113" s="17">
        <v>4</v>
      </c>
      <c r="B113" s="17" t="s">
        <v>2709</v>
      </c>
      <c r="C113" s="17">
        <v>23</v>
      </c>
      <c r="D113" s="18" t="s">
        <v>233</v>
      </c>
      <c r="E113" s="18" t="s">
        <v>234</v>
      </c>
      <c r="F113" s="18" t="s">
        <v>7</v>
      </c>
      <c r="G113" s="18" t="s">
        <v>222</v>
      </c>
      <c r="H113" s="17">
        <v>1</v>
      </c>
    </row>
    <row r="114" spans="1:8" ht="57" customHeight="1" x14ac:dyDescent="0.35">
      <c r="A114" s="17">
        <v>4</v>
      </c>
      <c r="B114" s="17" t="s">
        <v>2709</v>
      </c>
      <c r="C114" s="17">
        <v>24</v>
      </c>
      <c r="D114" s="18" t="s">
        <v>235</v>
      </c>
      <c r="E114" s="18" t="s">
        <v>236</v>
      </c>
      <c r="F114" s="18" t="s">
        <v>7</v>
      </c>
      <c r="G114" s="18" t="s">
        <v>222</v>
      </c>
      <c r="H114" s="17">
        <v>1</v>
      </c>
    </row>
    <row r="115" spans="1:8" ht="57" customHeight="1" x14ac:dyDescent="0.35">
      <c r="A115" s="17">
        <v>4</v>
      </c>
      <c r="B115" s="17" t="s">
        <v>2709</v>
      </c>
      <c r="C115" s="17">
        <v>25</v>
      </c>
      <c r="D115" s="18" t="s">
        <v>237</v>
      </c>
      <c r="E115" s="18" t="s">
        <v>238</v>
      </c>
      <c r="F115" s="18" t="s">
        <v>7</v>
      </c>
      <c r="G115" s="18" t="s">
        <v>222</v>
      </c>
      <c r="H115" s="17">
        <v>1</v>
      </c>
    </row>
    <row r="116" spans="1:8" ht="57" customHeight="1" x14ac:dyDescent="0.35">
      <c r="A116" s="17">
        <v>4</v>
      </c>
      <c r="B116" s="17" t="s">
        <v>2709</v>
      </c>
      <c r="C116" s="17">
        <v>26</v>
      </c>
      <c r="D116" s="18" t="s">
        <v>239</v>
      </c>
      <c r="E116" s="18" t="s">
        <v>240</v>
      </c>
      <c r="F116" s="18" t="s">
        <v>7</v>
      </c>
      <c r="G116" s="18" t="s">
        <v>222</v>
      </c>
      <c r="H116" s="17">
        <v>1</v>
      </c>
    </row>
    <row r="117" spans="1:8" ht="57" customHeight="1" x14ac:dyDescent="0.35">
      <c r="A117" s="17">
        <v>4</v>
      </c>
      <c r="B117" s="17" t="s">
        <v>2709</v>
      </c>
      <c r="C117" s="17">
        <v>27</v>
      </c>
      <c r="D117" s="18" t="s">
        <v>241</v>
      </c>
      <c r="E117" s="18" t="s">
        <v>242</v>
      </c>
      <c r="F117" s="18" t="s">
        <v>7</v>
      </c>
      <c r="G117" s="18" t="s">
        <v>222</v>
      </c>
      <c r="H117" s="17">
        <v>1</v>
      </c>
    </row>
    <row r="118" spans="1:8" ht="57" customHeight="1" x14ac:dyDescent="0.35">
      <c r="A118" s="17">
        <v>4</v>
      </c>
      <c r="B118" s="17" t="s">
        <v>2709</v>
      </c>
      <c r="C118" s="17">
        <v>28</v>
      </c>
      <c r="D118" s="18" t="s">
        <v>243</v>
      </c>
      <c r="E118" s="18" t="s">
        <v>244</v>
      </c>
      <c r="F118" s="18" t="s">
        <v>7</v>
      </c>
      <c r="G118" s="18" t="s">
        <v>222</v>
      </c>
      <c r="H118" s="17">
        <v>1</v>
      </c>
    </row>
    <row r="119" spans="1:8" ht="57" customHeight="1" x14ac:dyDescent="0.35">
      <c r="A119" s="17">
        <v>4</v>
      </c>
      <c r="B119" s="17" t="s">
        <v>2709</v>
      </c>
      <c r="C119" s="17">
        <v>29</v>
      </c>
      <c r="D119" s="18" t="s">
        <v>245</v>
      </c>
      <c r="E119" s="18" t="s">
        <v>246</v>
      </c>
      <c r="F119" s="18" t="s">
        <v>7</v>
      </c>
      <c r="G119" s="18" t="s">
        <v>222</v>
      </c>
      <c r="H119" s="17">
        <v>1</v>
      </c>
    </row>
    <row r="120" spans="1:8" ht="57" customHeight="1" x14ac:dyDescent="0.35">
      <c r="A120" s="17">
        <v>4</v>
      </c>
      <c r="B120" s="20" t="s">
        <v>2709</v>
      </c>
      <c r="C120" s="20">
        <v>30</v>
      </c>
      <c r="D120" s="18" t="s">
        <v>247</v>
      </c>
      <c r="E120" s="18" t="s">
        <v>248</v>
      </c>
      <c r="F120" s="18" t="s">
        <v>7</v>
      </c>
      <c r="G120" s="18" t="s">
        <v>222</v>
      </c>
      <c r="H120" s="17">
        <v>1</v>
      </c>
    </row>
    <row r="121" spans="1:8" ht="57" customHeight="1" x14ac:dyDescent="0.35">
      <c r="A121" s="17">
        <v>5</v>
      </c>
      <c r="B121" s="17" t="s">
        <v>2710</v>
      </c>
      <c r="C121" s="17">
        <v>1</v>
      </c>
      <c r="D121" s="18" t="s">
        <v>249</v>
      </c>
      <c r="E121" s="18" t="s">
        <v>250</v>
      </c>
      <c r="F121" s="18" t="s">
        <v>7</v>
      </c>
      <c r="G121" s="18" t="s">
        <v>222</v>
      </c>
      <c r="H121" s="17">
        <v>1</v>
      </c>
    </row>
    <row r="122" spans="1:8" ht="57" customHeight="1" x14ac:dyDescent="0.35">
      <c r="A122" s="17">
        <v>5</v>
      </c>
      <c r="B122" s="17" t="s">
        <v>2710</v>
      </c>
      <c r="C122" s="17">
        <v>2</v>
      </c>
      <c r="D122" s="18" t="s">
        <v>251</v>
      </c>
      <c r="E122" s="18" t="s">
        <v>252</v>
      </c>
      <c r="F122" s="18" t="s">
        <v>7</v>
      </c>
      <c r="G122" s="18" t="s">
        <v>222</v>
      </c>
      <c r="H122" s="17">
        <v>1</v>
      </c>
    </row>
    <row r="123" spans="1:8" ht="57" customHeight="1" x14ac:dyDescent="0.35">
      <c r="A123" s="17">
        <v>5</v>
      </c>
      <c r="B123" s="17" t="s">
        <v>2710</v>
      </c>
      <c r="C123" s="17">
        <v>3</v>
      </c>
      <c r="D123" s="18" t="s">
        <v>253</v>
      </c>
      <c r="E123" s="18" t="s">
        <v>254</v>
      </c>
      <c r="F123" s="18" t="s">
        <v>7</v>
      </c>
      <c r="G123" s="18" t="s">
        <v>222</v>
      </c>
      <c r="H123" s="17">
        <v>1</v>
      </c>
    </row>
    <row r="124" spans="1:8" ht="57" customHeight="1" x14ac:dyDescent="0.35">
      <c r="A124" s="17">
        <v>5</v>
      </c>
      <c r="B124" s="17" t="s">
        <v>2710</v>
      </c>
      <c r="C124" s="17">
        <v>4</v>
      </c>
      <c r="D124" s="18" t="s">
        <v>255</v>
      </c>
      <c r="E124" s="18" t="s">
        <v>256</v>
      </c>
      <c r="F124" s="18" t="s">
        <v>7</v>
      </c>
      <c r="G124" s="18" t="s">
        <v>222</v>
      </c>
      <c r="H124" s="17">
        <v>1</v>
      </c>
    </row>
    <row r="125" spans="1:8" ht="57" customHeight="1" x14ac:dyDescent="0.35">
      <c r="A125" s="17">
        <v>5</v>
      </c>
      <c r="B125" s="17" t="s">
        <v>2710</v>
      </c>
      <c r="C125" s="17">
        <v>5</v>
      </c>
      <c r="D125" s="18" t="s">
        <v>257</v>
      </c>
      <c r="E125" s="18" t="s">
        <v>258</v>
      </c>
      <c r="F125" s="18" t="s">
        <v>7</v>
      </c>
      <c r="G125" s="18" t="s">
        <v>222</v>
      </c>
      <c r="H125" s="17">
        <v>1</v>
      </c>
    </row>
    <row r="126" spans="1:8" ht="57" customHeight="1" x14ac:dyDescent="0.35">
      <c r="A126" s="17">
        <v>5</v>
      </c>
      <c r="B126" s="17" t="s">
        <v>2710</v>
      </c>
      <c r="C126" s="17">
        <v>6</v>
      </c>
      <c r="D126" s="18" t="s">
        <v>259</v>
      </c>
      <c r="E126" s="18" t="s">
        <v>260</v>
      </c>
      <c r="F126" s="18" t="s">
        <v>7</v>
      </c>
      <c r="G126" s="18" t="s">
        <v>8</v>
      </c>
      <c r="H126" s="17">
        <v>1</v>
      </c>
    </row>
    <row r="127" spans="1:8" ht="57" customHeight="1" x14ac:dyDescent="0.35">
      <c r="A127" s="17">
        <v>5</v>
      </c>
      <c r="B127" s="17" t="s">
        <v>2710</v>
      </c>
      <c r="C127" s="17">
        <v>7</v>
      </c>
      <c r="D127" s="18" t="s">
        <v>261</v>
      </c>
      <c r="E127" s="18" t="s">
        <v>262</v>
      </c>
      <c r="F127" s="18" t="s">
        <v>263</v>
      </c>
      <c r="G127" s="18" t="s">
        <v>264</v>
      </c>
      <c r="H127" s="17">
        <v>1</v>
      </c>
    </row>
    <row r="128" spans="1:8" ht="57" customHeight="1" x14ac:dyDescent="0.35">
      <c r="A128" s="17">
        <v>5</v>
      </c>
      <c r="B128" s="17" t="s">
        <v>2710</v>
      </c>
      <c r="C128" s="17">
        <v>8</v>
      </c>
      <c r="D128" s="18" t="s">
        <v>265</v>
      </c>
      <c r="E128" s="18" t="s">
        <v>266</v>
      </c>
      <c r="F128" s="18" t="s">
        <v>263</v>
      </c>
      <c r="G128" s="18" t="s">
        <v>264</v>
      </c>
      <c r="H128" s="17">
        <v>1</v>
      </c>
    </row>
    <row r="129" spans="1:8" ht="57" customHeight="1" x14ac:dyDescent="0.35">
      <c r="A129" s="17">
        <v>5</v>
      </c>
      <c r="B129" s="17" t="s">
        <v>2710</v>
      </c>
      <c r="C129" s="17">
        <v>9</v>
      </c>
      <c r="D129" s="18" t="s">
        <v>267</v>
      </c>
      <c r="E129" s="18" t="s">
        <v>268</v>
      </c>
      <c r="F129" s="18" t="s">
        <v>269</v>
      </c>
      <c r="G129" s="18" t="s">
        <v>270</v>
      </c>
      <c r="H129" s="17">
        <v>1</v>
      </c>
    </row>
    <row r="130" spans="1:8" ht="57" customHeight="1" x14ac:dyDescent="0.35">
      <c r="A130" s="17">
        <v>5</v>
      </c>
      <c r="B130" s="17" t="s">
        <v>2710</v>
      </c>
      <c r="C130" s="17">
        <v>10</v>
      </c>
      <c r="D130" s="18" t="s">
        <v>271</v>
      </c>
      <c r="E130" s="18" t="s">
        <v>272</v>
      </c>
      <c r="F130" s="18" t="s">
        <v>269</v>
      </c>
      <c r="G130" s="18" t="s">
        <v>270</v>
      </c>
      <c r="H130" s="17">
        <v>1</v>
      </c>
    </row>
    <row r="131" spans="1:8" ht="57" customHeight="1" x14ac:dyDescent="0.35">
      <c r="A131" s="17">
        <v>5</v>
      </c>
      <c r="B131" s="17" t="s">
        <v>2710</v>
      </c>
      <c r="C131" s="17">
        <v>11</v>
      </c>
      <c r="D131" s="18" t="s">
        <v>1163</v>
      </c>
      <c r="E131" s="18" t="s">
        <v>1164</v>
      </c>
      <c r="F131" s="18" t="s">
        <v>7</v>
      </c>
      <c r="G131" s="18" t="s">
        <v>8</v>
      </c>
      <c r="H131" s="17">
        <v>2</v>
      </c>
    </row>
    <row r="132" spans="1:8" ht="57" customHeight="1" x14ac:dyDescent="0.35">
      <c r="A132" s="17">
        <v>5</v>
      </c>
      <c r="B132" s="17" t="s">
        <v>2710</v>
      </c>
      <c r="C132" s="17">
        <v>12</v>
      </c>
      <c r="D132" s="18" t="s">
        <v>1165</v>
      </c>
      <c r="E132" s="18" t="s">
        <v>1166</v>
      </c>
      <c r="F132" s="18" t="s">
        <v>1167</v>
      </c>
      <c r="G132" s="18" t="s">
        <v>1168</v>
      </c>
      <c r="H132" s="17">
        <v>2</v>
      </c>
    </row>
    <row r="133" spans="1:8" ht="57" customHeight="1" x14ac:dyDescent="0.35">
      <c r="A133" s="17">
        <v>5</v>
      </c>
      <c r="B133" s="17" t="s">
        <v>2710</v>
      </c>
      <c r="C133" s="17">
        <v>13</v>
      </c>
      <c r="D133" s="18" t="s">
        <v>1169</v>
      </c>
      <c r="E133" s="18" t="s">
        <v>1170</v>
      </c>
      <c r="F133" s="18" t="s">
        <v>1167</v>
      </c>
      <c r="G133" s="18" t="s">
        <v>1168</v>
      </c>
      <c r="H133" s="17">
        <v>2</v>
      </c>
    </row>
    <row r="134" spans="1:8" ht="57" customHeight="1" x14ac:dyDescent="0.35">
      <c r="A134" s="17">
        <v>5</v>
      </c>
      <c r="B134" s="17" t="s">
        <v>2710</v>
      </c>
      <c r="C134" s="17">
        <v>14</v>
      </c>
      <c r="D134" s="18" t="s">
        <v>1171</v>
      </c>
      <c r="E134" s="18" t="s">
        <v>998</v>
      </c>
      <c r="F134" s="18" t="s">
        <v>1167</v>
      </c>
      <c r="G134" s="18" t="s">
        <v>1168</v>
      </c>
      <c r="H134" s="17">
        <v>2</v>
      </c>
    </row>
    <row r="135" spans="1:8" ht="57" customHeight="1" x14ac:dyDescent="0.35">
      <c r="A135" s="17">
        <v>5</v>
      </c>
      <c r="B135" s="17" t="s">
        <v>2710</v>
      </c>
      <c r="C135" s="17">
        <v>15</v>
      </c>
      <c r="D135" s="18" t="s">
        <v>1172</v>
      </c>
      <c r="E135" s="18" t="s">
        <v>1173</v>
      </c>
      <c r="F135" s="18" t="s">
        <v>1167</v>
      </c>
      <c r="G135" s="18" t="s">
        <v>1168</v>
      </c>
      <c r="H135" s="17">
        <v>2</v>
      </c>
    </row>
    <row r="136" spans="1:8" ht="57" customHeight="1" x14ac:dyDescent="0.35">
      <c r="A136" s="17">
        <v>5</v>
      </c>
      <c r="B136" s="17" t="s">
        <v>2710</v>
      </c>
      <c r="C136" s="17">
        <v>16</v>
      </c>
      <c r="D136" s="18" t="s">
        <v>1174</v>
      </c>
      <c r="E136" s="18" t="s">
        <v>1175</v>
      </c>
      <c r="F136" s="18" t="s">
        <v>1167</v>
      </c>
      <c r="G136" s="18" t="s">
        <v>1168</v>
      </c>
      <c r="H136" s="17">
        <v>2</v>
      </c>
    </row>
    <row r="137" spans="1:8" ht="57" customHeight="1" x14ac:dyDescent="0.35">
      <c r="A137" s="17">
        <v>5</v>
      </c>
      <c r="B137" s="17" t="s">
        <v>2710</v>
      </c>
      <c r="C137" s="17">
        <v>17</v>
      </c>
      <c r="D137" s="18" t="s">
        <v>1176</v>
      </c>
      <c r="E137" s="18" t="s">
        <v>1177</v>
      </c>
      <c r="F137" s="18" t="s">
        <v>1167</v>
      </c>
      <c r="G137" s="18" t="s">
        <v>1168</v>
      </c>
      <c r="H137" s="17">
        <v>2</v>
      </c>
    </row>
    <row r="138" spans="1:8" ht="57" customHeight="1" x14ac:dyDescent="0.35">
      <c r="A138" s="17">
        <v>5</v>
      </c>
      <c r="B138" s="17" t="s">
        <v>2710</v>
      </c>
      <c r="C138" s="17">
        <v>18</v>
      </c>
      <c r="D138" s="18" t="s">
        <v>1178</v>
      </c>
      <c r="E138" s="18" t="s">
        <v>1179</v>
      </c>
      <c r="F138" s="18" t="s">
        <v>1167</v>
      </c>
      <c r="G138" s="18" t="s">
        <v>1168</v>
      </c>
      <c r="H138" s="17">
        <v>2</v>
      </c>
    </row>
    <row r="139" spans="1:8" ht="57" customHeight="1" x14ac:dyDescent="0.35">
      <c r="A139" s="17">
        <v>5</v>
      </c>
      <c r="B139" s="17" t="s">
        <v>2710</v>
      </c>
      <c r="C139" s="17">
        <v>19</v>
      </c>
      <c r="D139" s="18" t="s">
        <v>1180</v>
      </c>
      <c r="E139" s="18" t="s">
        <v>1181</v>
      </c>
      <c r="F139" s="18" t="s">
        <v>1167</v>
      </c>
      <c r="G139" s="18" t="s">
        <v>1168</v>
      </c>
      <c r="H139" s="17">
        <v>2</v>
      </c>
    </row>
    <row r="140" spans="1:8" ht="57" customHeight="1" x14ac:dyDescent="0.35">
      <c r="A140" s="17">
        <v>5</v>
      </c>
      <c r="B140" s="17" t="s">
        <v>2710</v>
      </c>
      <c r="C140" s="17">
        <v>20</v>
      </c>
      <c r="D140" s="18" t="s">
        <v>1182</v>
      </c>
      <c r="E140" s="18" t="s">
        <v>1183</v>
      </c>
      <c r="F140" s="18" t="s">
        <v>1167</v>
      </c>
      <c r="G140" s="18" t="s">
        <v>1168</v>
      </c>
      <c r="H140" s="17">
        <v>2</v>
      </c>
    </row>
    <row r="141" spans="1:8" ht="57" customHeight="1" x14ac:dyDescent="0.35">
      <c r="A141" s="17">
        <v>5</v>
      </c>
      <c r="B141" s="17" t="s">
        <v>2710</v>
      </c>
      <c r="C141" s="17">
        <v>21</v>
      </c>
      <c r="D141" s="18" t="s">
        <v>1184</v>
      </c>
      <c r="E141" s="18" t="s">
        <v>1185</v>
      </c>
      <c r="F141" s="18" t="s">
        <v>1167</v>
      </c>
      <c r="G141" s="18" t="s">
        <v>1168</v>
      </c>
      <c r="H141" s="17">
        <v>2</v>
      </c>
    </row>
    <row r="142" spans="1:8" ht="57" customHeight="1" x14ac:dyDescent="0.35">
      <c r="A142" s="17">
        <v>5</v>
      </c>
      <c r="B142" s="17" t="s">
        <v>2710</v>
      </c>
      <c r="C142" s="17">
        <v>22</v>
      </c>
      <c r="D142" s="18" t="s">
        <v>1186</v>
      </c>
      <c r="E142" s="18" t="s">
        <v>1187</v>
      </c>
      <c r="F142" s="18" t="s">
        <v>1167</v>
      </c>
      <c r="G142" s="18" t="s">
        <v>1168</v>
      </c>
      <c r="H142" s="17">
        <v>2</v>
      </c>
    </row>
    <row r="143" spans="1:8" ht="57" customHeight="1" x14ac:dyDescent="0.35">
      <c r="A143" s="17">
        <v>5</v>
      </c>
      <c r="B143" s="17" t="s">
        <v>2710</v>
      </c>
      <c r="C143" s="17">
        <v>23</v>
      </c>
      <c r="D143" s="18" t="s">
        <v>1188</v>
      </c>
      <c r="E143" s="18" t="s">
        <v>1189</v>
      </c>
      <c r="F143" s="18" t="s">
        <v>1167</v>
      </c>
      <c r="G143" s="18" t="s">
        <v>1168</v>
      </c>
      <c r="H143" s="17">
        <v>2</v>
      </c>
    </row>
    <row r="144" spans="1:8" ht="57" customHeight="1" x14ac:dyDescent="0.35">
      <c r="A144" s="17">
        <v>5</v>
      </c>
      <c r="B144" s="17" t="s">
        <v>2710</v>
      </c>
      <c r="C144" s="17">
        <v>24</v>
      </c>
      <c r="D144" s="18" t="s">
        <v>1190</v>
      </c>
      <c r="E144" s="18" t="s">
        <v>1191</v>
      </c>
      <c r="F144" s="18" t="s">
        <v>1167</v>
      </c>
      <c r="G144" s="18" t="s">
        <v>1168</v>
      </c>
      <c r="H144" s="17">
        <v>2</v>
      </c>
    </row>
    <row r="145" spans="1:8" ht="57" customHeight="1" x14ac:dyDescent="0.35">
      <c r="A145" s="17">
        <v>5</v>
      </c>
      <c r="B145" s="17" t="s">
        <v>2710</v>
      </c>
      <c r="C145" s="17">
        <v>25</v>
      </c>
      <c r="D145" s="18" t="s">
        <v>1192</v>
      </c>
      <c r="E145" s="18" t="s">
        <v>1193</v>
      </c>
      <c r="F145" s="18" t="s">
        <v>1167</v>
      </c>
      <c r="G145" s="18" t="s">
        <v>1168</v>
      </c>
      <c r="H145" s="17">
        <v>2</v>
      </c>
    </row>
    <row r="146" spans="1:8" ht="57" customHeight="1" x14ac:dyDescent="0.35">
      <c r="A146" s="17">
        <v>5</v>
      </c>
      <c r="B146" s="17" t="s">
        <v>2710</v>
      </c>
      <c r="C146" s="17">
        <v>26</v>
      </c>
      <c r="D146" s="18" t="s">
        <v>1194</v>
      </c>
      <c r="E146" s="18" t="s">
        <v>1195</v>
      </c>
      <c r="F146" s="18" t="s">
        <v>1167</v>
      </c>
      <c r="G146" s="18" t="s">
        <v>1168</v>
      </c>
      <c r="H146" s="17">
        <v>2</v>
      </c>
    </row>
    <row r="147" spans="1:8" ht="57" customHeight="1" x14ac:dyDescent="0.35">
      <c r="A147" s="17">
        <v>5</v>
      </c>
      <c r="B147" s="17" t="s">
        <v>2710</v>
      </c>
      <c r="C147" s="17">
        <v>27</v>
      </c>
      <c r="D147" s="18" t="s">
        <v>1196</v>
      </c>
      <c r="E147" s="18" t="s">
        <v>1197</v>
      </c>
      <c r="F147" s="18" t="s">
        <v>1167</v>
      </c>
      <c r="G147" s="18" t="s">
        <v>1168</v>
      </c>
      <c r="H147" s="17">
        <v>2</v>
      </c>
    </row>
    <row r="148" spans="1:8" ht="57" customHeight="1" x14ac:dyDescent="0.35">
      <c r="A148" s="17">
        <v>5</v>
      </c>
      <c r="B148" s="17" t="s">
        <v>2710</v>
      </c>
      <c r="C148" s="17">
        <v>28</v>
      </c>
      <c r="D148" s="18" t="s">
        <v>1198</v>
      </c>
      <c r="E148" s="18" t="s">
        <v>1199</v>
      </c>
      <c r="F148" s="18" t="s">
        <v>1167</v>
      </c>
      <c r="G148" s="18" t="s">
        <v>1168</v>
      </c>
      <c r="H148" s="17">
        <v>2</v>
      </c>
    </row>
    <row r="149" spans="1:8" ht="57" customHeight="1" x14ac:dyDescent="0.35">
      <c r="A149" s="17">
        <v>5</v>
      </c>
      <c r="B149" s="17" t="s">
        <v>2710</v>
      </c>
      <c r="C149" s="17">
        <v>29</v>
      </c>
      <c r="D149" s="18" t="s">
        <v>1200</v>
      </c>
      <c r="E149" s="18" t="s">
        <v>1201</v>
      </c>
      <c r="F149" s="18" t="s">
        <v>1167</v>
      </c>
      <c r="G149" s="18" t="s">
        <v>1168</v>
      </c>
      <c r="H149" s="17">
        <v>2</v>
      </c>
    </row>
    <row r="150" spans="1:8" ht="57" customHeight="1" x14ac:dyDescent="0.35">
      <c r="A150" s="17">
        <v>5</v>
      </c>
      <c r="B150" s="20" t="s">
        <v>2710</v>
      </c>
      <c r="C150" s="20">
        <v>30</v>
      </c>
      <c r="D150" s="18" t="s">
        <v>1202</v>
      </c>
      <c r="E150" s="18" t="s">
        <v>1203</v>
      </c>
      <c r="F150" s="18" t="s">
        <v>1167</v>
      </c>
      <c r="G150" s="18" t="s">
        <v>1168</v>
      </c>
      <c r="H150" s="17">
        <v>2</v>
      </c>
    </row>
    <row r="151" spans="1:8" ht="57" customHeight="1" x14ac:dyDescent="0.35">
      <c r="A151" s="17">
        <v>6</v>
      </c>
      <c r="B151" s="17" t="s">
        <v>2711</v>
      </c>
      <c r="C151" s="17">
        <v>1</v>
      </c>
      <c r="D151" s="18" t="s">
        <v>1204</v>
      </c>
      <c r="E151" s="18" t="s">
        <v>1205</v>
      </c>
      <c r="F151" s="18" t="s">
        <v>1167</v>
      </c>
      <c r="G151" s="18" t="s">
        <v>1168</v>
      </c>
      <c r="H151" s="17">
        <v>2</v>
      </c>
    </row>
    <row r="152" spans="1:8" ht="57" customHeight="1" x14ac:dyDescent="0.35">
      <c r="A152" s="17">
        <v>6</v>
      </c>
      <c r="B152" s="17" t="s">
        <v>2711</v>
      </c>
      <c r="C152" s="17">
        <v>2</v>
      </c>
      <c r="D152" s="18" t="s">
        <v>1206</v>
      </c>
      <c r="E152" s="18" t="s">
        <v>1207</v>
      </c>
      <c r="F152" s="18" t="s">
        <v>1167</v>
      </c>
      <c r="G152" s="18" t="s">
        <v>1168</v>
      </c>
      <c r="H152" s="17">
        <v>2</v>
      </c>
    </row>
    <row r="153" spans="1:8" ht="57" customHeight="1" x14ac:dyDescent="0.35">
      <c r="A153" s="17">
        <v>6</v>
      </c>
      <c r="B153" s="17" t="s">
        <v>2711</v>
      </c>
      <c r="C153" s="17">
        <v>3</v>
      </c>
      <c r="D153" s="18" t="s">
        <v>1208</v>
      </c>
      <c r="E153" s="18" t="s">
        <v>1209</v>
      </c>
      <c r="F153" s="18" t="s">
        <v>1167</v>
      </c>
      <c r="G153" s="18" t="s">
        <v>1168</v>
      </c>
      <c r="H153" s="17">
        <v>2</v>
      </c>
    </row>
    <row r="154" spans="1:8" ht="57" customHeight="1" x14ac:dyDescent="0.35">
      <c r="A154" s="17">
        <v>6</v>
      </c>
      <c r="B154" s="17" t="s">
        <v>2711</v>
      </c>
      <c r="C154" s="17">
        <v>4</v>
      </c>
      <c r="D154" s="18" t="s">
        <v>1210</v>
      </c>
      <c r="E154" s="18" t="s">
        <v>1211</v>
      </c>
      <c r="F154" s="18" t="s">
        <v>1167</v>
      </c>
      <c r="G154" s="18" t="s">
        <v>1168</v>
      </c>
      <c r="H154" s="17">
        <v>2</v>
      </c>
    </row>
    <row r="155" spans="1:8" ht="57" customHeight="1" x14ac:dyDescent="0.35">
      <c r="A155" s="17">
        <v>6</v>
      </c>
      <c r="B155" s="17" t="s">
        <v>2711</v>
      </c>
      <c r="C155" s="17">
        <v>5</v>
      </c>
      <c r="D155" s="18" t="s">
        <v>1212</v>
      </c>
      <c r="E155" s="18" t="s">
        <v>1213</v>
      </c>
      <c r="F155" s="18" t="s">
        <v>1167</v>
      </c>
      <c r="G155" s="18" t="s">
        <v>1168</v>
      </c>
      <c r="H155" s="17">
        <v>2</v>
      </c>
    </row>
    <row r="156" spans="1:8" ht="57" customHeight="1" x14ac:dyDescent="0.35">
      <c r="A156" s="17">
        <v>6</v>
      </c>
      <c r="B156" s="17" t="s">
        <v>2711</v>
      </c>
      <c r="C156" s="17">
        <v>6</v>
      </c>
      <c r="D156" s="18" t="s">
        <v>1214</v>
      </c>
      <c r="E156" s="18" t="s">
        <v>1215</v>
      </c>
      <c r="F156" s="18" t="s">
        <v>1167</v>
      </c>
      <c r="G156" s="18" t="s">
        <v>1168</v>
      </c>
      <c r="H156" s="17">
        <v>2</v>
      </c>
    </row>
    <row r="157" spans="1:8" ht="57" customHeight="1" x14ac:dyDescent="0.35">
      <c r="A157" s="17">
        <v>6</v>
      </c>
      <c r="B157" s="17" t="s">
        <v>2711</v>
      </c>
      <c r="C157" s="17">
        <v>7</v>
      </c>
      <c r="D157" s="18" t="s">
        <v>1216</v>
      </c>
      <c r="E157" s="18" t="s">
        <v>1217</v>
      </c>
      <c r="F157" s="18" t="s">
        <v>1167</v>
      </c>
      <c r="G157" s="18" t="s">
        <v>1168</v>
      </c>
      <c r="H157" s="17">
        <v>2</v>
      </c>
    </row>
    <row r="158" spans="1:8" ht="57" customHeight="1" x14ac:dyDescent="0.35">
      <c r="A158" s="17">
        <v>6</v>
      </c>
      <c r="B158" s="17" t="s">
        <v>2711</v>
      </c>
      <c r="C158" s="17">
        <v>8</v>
      </c>
      <c r="D158" s="18" t="s">
        <v>1218</v>
      </c>
      <c r="E158" s="18" t="s">
        <v>1219</v>
      </c>
      <c r="F158" s="18" t="s">
        <v>1167</v>
      </c>
      <c r="G158" s="18" t="s">
        <v>1168</v>
      </c>
      <c r="H158" s="17">
        <v>2</v>
      </c>
    </row>
    <row r="159" spans="1:8" ht="57" customHeight="1" x14ac:dyDescent="0.35">
      <c r="A159" s="17">
        <v>6</v>
      </c>
      <c r="B159" s="17" t="s">
        <v>2711</v>
      </c>
      <c r="C159" s="17">
        <v>9</v>
      </c>
      <c r="D159" s="18" t="s">
        <v>1220</v>
      </c>
      <c r="E159" s="18" t="s">
        <v>1221</v>
      </c>
      <c r="F159" s="18" t="s">
        <v>1167</v>
      </c>
      <c r="G159" s="18" t="s">
        <v>1168</v>
      </c>
      <c r="H159" s="17">
        <v>2</v>
      </c>
    </row>
    <row r="160" spans="1:8" ht="57" customHeight="1" x14ac:dyDescent="0.35">
      <c r="A160" s="17">
        <v>6</v>
      </c>
      <c r="B160" s="17" t="s">
        <v>2711</v>
      </c>
      <c r="C160" s="17">
        <v>10</v>
      </c>
      <c r="D160" s="18" t="s">
        <v>1222</v>
      </c>
      <c r="E160" s="18" t="s">
        <v>1223</v>
      </c>
      <c r="F160" s="18" t="s">
        <v>1167</v>
      </c>
      <c r="G160" s="18" t="s">
        <v>1168</v>
      </c>
      <c r="H160" s="17">
        <v>2</v>
      </c>
    </row>
    <row r="161" spans="1:8" ht="57" customHeight="1" x14ac:dyDescent="0.35">
      <c r="A161" s="17">
        <v>6</v>
      </c>
      <c r="B161" s="17" t="s">
        <v>2711</v>
      </c>
      <c r="C161" s="17">
        <v>11</v>
      </c>
      <c r="D161" s="18" t="s">
        <v>1224</v>
      </c>
      <c r="E161" s="18" t="s">
        <v>1225</v>
      </c>
      <c r="F161" s="18" t="s">
        <v>1167</v>
      </c>
      <c r="G161" s="18" t="s">
        <v>1168</v>
      </c>
      <c r="H161" s="17">
        <v>2</v>
      </c>
    </row>
    <row r="162" spans="1:8" ht="57" customHeight="1" x14ac:dyDescent="0.35">
      <c r="A162" s="17">
        <v>6</v>
      </c>
      <c r="B162" s="17" t="s">
        <v>2711</v>
      </c>
      <c r="C162" s="17">
        <v>12</v>
      </c>
      <c r="D162" s="18" t="s">
        <v>1226</v>
      </c>
      <c r="E162" s="18" t="s">
        <v>1227</v>
      </c>
      <c r="F162" s="18" t="s">
        <v>1167</v>
      </c>
      <c r="G162" s="18" t="s">
        <v>1168</v>
      </c>
      <c r="H162" s="17">
        <v>2</v>
      </c>
    </row>
    <row r="163" spans="1:8" ht="57" customHeight="1" x14ac:dyDescent="0.35">
      <c r="A163" s="17">
        <v>6</v>
      </c>
      <c r="B163" s="17" t="s">
        <v>2711</v>
      </c>
      <c r="C163" s="17">
        <v>13</v>
      </c>
      <c r="D163" s="18" t="s">
        <v>1228</v>
      </c>
      <c r="E163" s="18" t="s">
        <v>1229</v>
      </c>
      <c r="F163" s="18" t="s">
        <v>1167</v>
      </c>
      <c r="G163" s="18" t="s">
        <v>1168</v>
      </c>
      <c r="H163" s="17">
        <v>2</v>
      </c>
    </row>
    <row r="164" spans="1:8" ht="57" customHeight="1" x14ac:dyDescent="0.35">
      <c r="A164" s="17">
        <v>6</v>
      </c>
      <c r="B164" s="17" t="s">
        <v>2711</v>
      </c>
      <c r="C164" s="17">
        <v>14</v>
      </c>
      <c r="D164" s="18" t="s">
        <v>1230</v>
      </c>
      <c r="E164" s="18" t="s">
        <v>1231</v>
      </c>
      <c r="F164" s="18" t="s">
        <v>1167</v>
      </c>
      <c r="G164" s="18" t="s">
        <v>1168</v>
      </c>
      <c r="H164" s="17">
        <v>2</v>
      </c>
    </row>
    <row r="165" spans="1:8" ht="57" customHeight="1" x14ac:dyDescent="0.35">
      <c r="A165" s="17">
        <v>6</v>
      </c>
      <c r="B165" s="17" t="s">
        <v>2711</v>
      </c>
      <c r="C165" s="17">
        <v>15</v>
      </c>
      <c r="D165" s="18" t="s">
        <v>1232</v>
      </c>
      <c r="E165" s="18" t="s">
        <v>1233</v>
      </c>
      <c r="F165" s="18" t="s">
        <v>1167</v>
      </c>
      <c r="G165" s="18" t="s">
        <v>1168</v>
      </c>
      <c r="H165" s="17">
        <v>2</v>
      </c>
    </row>
    <row r="166" spans="1:8" ht="57" customHeight="1" x14ac:dyDescent="0.35">
      <c r="A166" s="17">
        <v>6</v>
      </c>
      <c r="B166" s="17" t="s">
        <v>2711</v>
      </c>
      <c r="C166" s="17">
        <v>16</v>
      </c>
      <c r="D166" s="18" t="s">
        <v>1234</v>
      </c>
      <c r="E166" s="18" t="s">
        <v>1235</v>
      </c>
      <c r="F166" s="18" t="s">
        <v>1167</v>
      </c>
      <c r="G166" s="18" t="s">
        <v>1168</v>
      </c>
      <c r="H166" s="17">
        <v>2</v>
      </c>
    </row>
    <row r="167" spans="1:8" ht="57" customHeight="1" x14ac:dyDescent="0.35">
      <c r="A167" s="17">
        <v>6</v>
      </c>
      <c r="B167" s="17" t="s">
        <v>2711</v>
      </c>
      <c r="C167" s="17">
        <v>17</v>
      </c>
      <c r="D167" s="18" t="s">
        <v>1236</v>
      </c>
      <c r="E167" s="18" t="s">
        <v>1237</v>
      </c>
      <c r="F167" s="18" t="s">
        <v>1167</v>
      </c>
      <c r="G167" s="18" t="s">
        <v>1168</v>
      </c>
      <c r="H167" s="17">
        <v>2</v>
      </c>
    </row>
    <row r="168" spans="1:8" ht="57" customHeight="1" x14ac:dyDescent="0.35">
      <c r="A168" s="17">
        <v>6</v>
      </c>
      <c r="B168" s="17" t="s">
        <v>2711</v>
      </c>
      <c r="C168" s="17">
        <v>18</v>
      </c>
      <c r="D168" s="18" t="s">
        <v>1238</v>
      </c>
      <c r="E168" s="18" t="s">
        <v>1239</v>
      </c>
      <c r="F168" s="18" t="s">
        <v>1167</v>
      </c>
      <c r="G168" s="18" t="s">
        <v>1168</v>
      </c>
      <c r="H168" s="17">
        <v>2</v>
      </c>
    </row>
    <row r="169" spans="1:8" ht="57" customHeight="1" x14ac:dyDescent="0.35">
      <c r="A169" s="17">
        <v>6</v>
      </c>
      <c r="B169" s="17" t="s">
        <v>2711</v>
      </c>
      <c r="C169" s="17">
        <v>19</v>
      </c>
      <c r="D169" s="18" t="s">
        <v>1240</v>
      </c>
      <c r="E169" s="18" t="s">
        <v>1241</v>
      </c>
      <c r="F169" s="18" t="s">
        <v>1167</v>
      </c>
      <c r="G169" s="18" t="s">
        <v>1168</v>
      </c>
      <c r="H169" s="17">
        <v>2</v>
      </c>
    </row>
    <row r="170" spans="1:8" ht="57" customHeight="1" x14ac:dyDescent="0.35">
      <c r="A170" s="17">
        <v>6</v>
      </c>
      <c r="B170" s="17" t="s">
        <v>2711</v>
      </c>
      <c r="C170" s="17">
        <v>20</v>
      </c>
      <c r="D170" s="18" t="s">
        <v>1242</v>
      </c>
      <c r="E170" s="18" t="s">
        <v>1243</v>
      </c>
      <c r="F170" s="18" t="s">
        <v>1167</v>
      </c>
      <c r="G170" s="18" t="s">
        <v>1168</v>
      </c>
      <c r="H170" s="17">
        <v>2</v>
      </c>
    </row>
    <row r="171" spans="1:8" ht="57" customHeight="1" x14ac:dyDescent="0.35">
      <c r="A171" s="17">
        <v>6</v>
      </c>
      <c r="B171" s="17" t="s">
        <v>2711</v>
      </c>
      <c r="C171" s="17">
        <v>21</v>
      </c>
      <c r="D171" s="18" t="s">
        <v>1244</v>
      </c>
      <c r="E171" s="18" t="s">
        <v>1245</v>
      </c>
      <c r="F171" s="18" t="s">
        <v>1167</v>
      </c>
      <c r="G171" s="18" t="s">
        <v>1168</v>
      </c>
      <c r="H171" s="17">
        <v>2</v>
      </c>
    </row>
    <row r="172" spans="1:8" ht="57" customHeight="1" x14ac:dyDescent="0.35">
      <c r="A172" s="17">
        <v>6</v>
      </c>
      <c r="B172" s="17" t="s">
        <v>2711</v>
      </c>
      <c r="C172" s="17">
        <v>22</v>
      </c>
      <c r="D172" s="18" t="s">
        <v>1246</v>
      </c>
      <c r="E172" s="18" t="s">
        <v>1247</v>
      </c>
      <c r="F172" s="18" t="s">
        <v>1167</v>
      </c>
      <c r="G172" s="18" t="s">
        <v>1168</v>
      </c>
      <c r="H172" s="17">
        <v>2</v>
      </c>
    </row>
    <row r="173" spans="1:8" ht="57" customHeight="1" x14ac:dyDescent="0.35">
      <c r="A173" s="17">
        <v>6</v>
      </c>
      <c r="B173" s="17" t="s">
        <v>2711</v>
      </c>
      <c r="C173" s="17">
        <v>23</v>
      </c>
      <c r="D173" s="18" t="s">
        <v>1248</v>
      </c>
      <c r="E173" s="18" t="s">
        <v>1249</v>
      </c>
      <c r="F173" s="18" t="s">
        <v>1167</v>
      </c>
      <c r="G173" s="18" t="s">
        <v>1168</v>
      </c>
      <c r="H173" s="17">
        <v>2</v>
      </c>
    </row>
    <row r="174" spans="1:8" ht="57" customHeight="1" x14ac:dyDescent="0.35">
      <c r="A174" s="17">
        <v>6</v>
      </c>
      <c r="B174" s="17" t="s">
        <v>2711</v>
      </c>
      <c r="C174" s="17">
        <v>24</v>
      </c>
      <c r="D174" s="18" t="s">
        <v>1250</v>
      </c>
      <c r="E174" s="18" t="s">
        <v>1251</v>
      </c>
      <c r="F174" s="18" t="s">
        <v>1167</v>
      </c>
      <c r="G174" s="18" t="s">
        <v>1168</v>
      </c>
      <c r="H174" s="17">
        <v>2</v>
      </c>
    </row>
    <row r="175" spans="1:8" ht="57" customHeight="1" x14ac:dyDescent="0.35">
      <c r="A175" s="17">
        <v>6</v>
      </c>
      <c r="B175" s="17" t="s">
        <v>2711</v>
      </c>
      <c r="C175" s="17">
        <v>25</v>
      </c>
      <c r="D175" s="18" t="s">
        <v>1252</v>
      </c>
      <c r="E175" s="18" t="s">
        <v>1253</v>
      </c>
      <c r="F175" s="18" t="s">
        <v>1167</v>
      </c>
      <c r="G175" s="18" t="s">
        <v>1168</v>
      </c>
      <c r="H175" s="17">
        <v>2</v>
      </c>
    </row>
    <row r="176" spans="1:8" ht="57" customHeight="1" x14ac:dyDescent="0.35">
      <c r="A176" s="17">
        <v>6</v>
      </c>
      <c r="B176" s="17" t="s">
        <v>2711</v>
      </c>
      <c r="C176" s="17">
        <v>26</v>
      </c>
      <c r="D176" s="18" t="s">
        <v>1254</v>
      </c>
      <c r="E176" s="18" t="s">
        <v>1255</v>
      </c>
      <c r="F176" s="18" t="s">
        <v>1167</v>
      </c>
      <c r="G176" s="18" t="s">
        <v>1168</v>
      </c>
      <c r="H176" s="17">
        <v>2</v>
      </c>
    </row>
    <row r="177" spans="1:8" ht="57" customHeight="1" x14ac:dyDescent="0.35">
      <c r="A177" s="17">
        <v>6</v>
      </c>
      <c r="B177" s="17" t="s">
        <v>2711</v>
      </c>
      <c r="C177" s="17">
        <v>27</v>
      </c>
      <c r="D177" s="18" t="s">
        <v>1256</v>
      </c>
      <c r="E177" s="18" t="s">
        <v>1257</v>
      </c>
      <c r="F177" s="18" t="s">
        <v>1167</v>
      </c>
      <c r="G177" s="18" t="s">
        <v>1168</v>
      </c>
      <c r="H177" s="17">
        <v>2</v>
      </c>
    </row>
    <row r="178" spans="1:8" ht="57" customHeight="1" x14ac:dyDescent="0.35">
      <c r="A178" s="17">
        <v>6</v>
      </c>
      <c r="B178" s="17" t="s">
        <v>2711</v>
      </c>
      <c r="C178" s="17">
        <v>28</v>
      </c>
      <c r="D178" s="18" t="s">
        <v>1258</v>
      </c>
      <c r="E178" s="18" t="s">
        <v>1259</v>
      </c>
      <c r="F178" s="18" t="s">
        <v>1167</v>
      </c>
      <c r="G178" s="18" t="s">
        <v>1168</v>
      </c>
      <c r="H178" s="17">
        <v>2</v>
      </c>
    </row>
    <row r="179" spans="1:8" ht="57" customHeight="1" x14ac:dyDescent="0.35">
      <c r="A179" s="17">
        <v>6</v>
      </c>
      <c r="B179" s="17" t="s">
        <v>2711</v>
      </c>
      <c r="C179" s="17">
        <v>29</v>
      </c>
      <c r="D179" s="18" t="s">
        <v>1260</v>
      </c>
      <c r="E179" s="18" t="s">
        <v>1261</v>
      </c>
      <c r="F179" s="18" t="s">
        <v>1167</v>
      </c>
      <c r="G179" s="18" t="s">
        <v>1168</v>
      </c>
      <c r="H179" s="17">
        <v>2</v>
      </c>
    </row>
    <row r="180" spans="1:8" ht="57" customHeight="1" x14ac:dyDescent="0.35">
      <c r="A180" s="17">
        <v>6</v>
      </c>
      <c r="B180" s="20" t="s">
        <v>2711</v>
      </c>
      <c r="C180" s="20">
        <v>30</v>
      </c>
      <c r="D180" s="18" t="s">
        <v>1262</v>
      </c>
      <c r="E180" s="18" t="s">
        <v>1263</v>
      </c>
      <c r="F180" s="18" t="s">
        <v>1167</v>
      </c>
      <c r="G180" s="18" t="s">
        <v>1168</v>
      </c>
      <c r="H180" s="17">
        <v>2</v>
      </c>
    </row>
    <row r="181" spans="1:8" ht="57" customHeight="1" x14ac:dyDescent="0.35">
      <c r="A181" s="17">
        <v>7</v>
      </c>
      <c r="B181" s="17" t="s">
        <v>2712</v>
      </c>
      <c r="C181" s="17">
        <v>1</v>
      </c>
      <c r="D181" s="18" t="s">
        <v>1264</v>
      </c>
      <c r="E181" s="18" t="s">
        <v>1265</v>
      </c>
      <c r="F181" s="18" t="s">
        <v>1167</v>
      </c>
      <c r="G181" s="18" t="s">
        <v>1168</v>
      </c>
      <c r="H181" s="17">
        <v>2</v>
      </c>
    </row>
    <row r="182" spans="1:8" ht="57" customHeight="1" x14ac:dyDescent="0.35">
      <c r="A182" s="17">
        <v>7</v>
      </c>
      <c r="B182" s="17" t="s">
        <v>2712</v>
      </c>
      <c r="C182" s="17">
        <v>2</v>
      </c>
      <c r="D182" s="18" t="s">
        <v>1266</v>
      </c>
      <c r="E182" s="18" t="s">
        <v>1267</v>
      </c>
      <c r="F182" s="18" t="s">
        <v>1167</v>
      </c>
      <c r="G182" s="18" t="s">
        <v>1168</v>
      </c>
      <c r="H182" s="17">
        <v>2</v>
      </c>
    </row>
    <row r="183" spans="1:8" ht="57" customHeight="1" x14ac:dyDescent="0.35">
      <c r="A183" s="17">
        <v>7</v>
      </c>
      <c r="B183" s="17" t="s">
        <v>2712</v>
      </c>
      <c r="C183" s="17">
        <v>3</v>
      </c>
      <c r="D183" s="18" t="s">
        <v>1268</v>
      </c>
      <c r="E183" s="18" t="s">
        <v>1269</v>
      </c>
      <c r="F183" s="18" t="s">
        <v>1167</v>
      </c>
      <c r="G183" s="18" t="s">
        <v>1168</v>
      </c>
      <c r="H183" s="17">
        <v>2</v>
      </c>
    </row>
    <row r="184" spans="1:8" ht="57" customHeight="1" x14ac:dyDescent="0.35">
      <c r="A184" s="17">
        <v>7</v>
      </c>
      <c r="B184" s="17" t="s">
        <v>2712</v>
      </c>
      <c r="C184" s="17">
        <v>4</v>
      </c>
      <c r="D184" s="18" t="s">
        <v>1270</v>
      </c>
      <c r="E184" s="18" t="s">
        <v>1271</v>
      </c>
      <c r="F184" s="18" t="s">
        <v>1167</v>
      </c>
      <c r="G184" s="18" t="s">
        <v>1168</v>
      </c>
      <c r="H184" s="17">
        <v>2</v>
      </c>
    </row>
    <row r="185" spans="1:8" ht="57" customHeight="1" x14ac:dyDescent="0.35">
      <c r="A185" s="17">
        <v>7</v>
      </c>
      <c r="B185" s="17" t="s">
        <v>2712</v>
      </c>
      <c r="C185" s="17">
        <v>5</v>
      </c>
      <c r="D185" s="18" t="s">
        <v>1272</v>
      </c>
      <c r="E185" s="18" t="s">
        <v>1273</v>
      </c>
      <c r="F185" s="18" t="s">
        <v>1167</v>
      </c>
      <c r="G185" s="18" t="s">
        <v>1168</v>
      </c>
      <c r="H185" s="17">
        <v>2</v>
      </c>
    </row>
    <row r="186" spans="1:8" ht="57" customHeight="1" x14ac:dyDescent="0.35">
      <c r="A186" s="17">
        <v>7</v>
      </c>
      <c r="B186" s="17" t="s">
        <v>2712</v>
      </c>
      <c r="C186" s="17">
        <v>6</v>
      </c>
      <c r="D186" s="18" t="s">
        <v>1274</v>
      </c>
      <c r="E186" s="18" t="s">
        <v>1275</v>
      </c>
      <c r="F186" s="18" t="s">
        <v>1167</v>
      </c>
      <c r="G186" s="18" t="s">
        <v>1168</v>
      </c>
      <c r="H186" s="17">
        <v>2</v>
      </c>
    </row>
    <row r="187" spans="1:8" ht="57" customHeight="1" x14ac:dyDescent="0.35">
      <c r="A187" s="17">
        <v>7</v>
      </c>
      <c r="B187" s="17" t="s">
        <v>2712</v>
      </c>
      <c r="C187" s="17">
        <v>7</v>
      </c>
      <c r="D187" s="18" t="s">
        <v>1276</v>
      </c>
      <c r="E187" s="18" t="s">
        <v>1277</v>
      </c>
      <c r="F187" s="18" t="s">
        <v>1167</v>
      </c>
      <c r="G187" s="18" t="s">
        <v>1168</v>
      </c>
      <c r="H187" s="17">
        <v>2</v>
      </c>
    </row>
    <row r="188" spans="1:8" ht="57" customHeight="1" x14ac:dyDescent="0.35">
      <c r="A188" s="17">
        <v>7</v>
      </c>
      <c r="B188" s="17" t="s">
        <v>2712</v>
      </c>
      <c r="C188" s="17">
        <v>8</v>
      </c>
      <c r="D188" s="18" t="s">
        <v>1278</v>
      </c>
      <c r="E188" s="18" t="s">
        <v>1279</v>
      </c>
      <c r="F188" s="18" t="s">
        <v>1167</v>
      </c>
      <c r="G188" s="18" t="s">
        <v>1168</v>
      </c>
      <c r="H188" s="17">
        <v>2</v>
      </c>
    </row>
    <row r="189" spans="1:8" ht="57" customHeight="1" x14ac:dyDescent="0.35">
      <c r="A189" s="17">
        <v>7</v>
      </c>
      <c r="B189" s="17" t="s">
        <v>2712</v>
      </c>
      <c r="C189" s="17">
        <v>9</v>
      </c>
      <c r="D189" s="18" t="s">
        <v>1280</v>
      </c>
      <c r="E189" s="18" t="s">
        <v>1281</v>
      </c>
      <c r="F189" s="18" t="s">
        <v>1167</v>
      </c>
      <c r="G189" s="18" t="s">
        <v>1168</v>
      </c>
      <c r="H189" s="17">
        <v>2</v>
      </c>
    </row>
    <row r="190" spans="1:8" ht="57" customHeight="1" x14ac:dyDescent="0.35">
      <c r="A190" s="17">
        <v>7</v>
      </c>
      <c r="B190" s="17" t="s">
        <v>2712</v>
      </c>
      <c r="C190" s="17">
        <v>10</v>
      </c>
      <c r="D190" s="18" t="s">
        <v>1282</v>
      </c>
      <c r="E190" s="18" t="s">
        <v>1283</v>
      </c>
      <c r="F190" s="18" t="s">
        <v>1167</v>
      </c>
      <c r="G190" s="18" t="s">
        <v>1168</v>
      </c>
      <c r="H190" s="17">
        <v>2</v>
      </c>
    </row>
    <row r="191" spans="1:8" ht="57" customHeight="1" x14ac:dyDescent="0.35">
      <c r="A191" s="17">
        <v>7</v>
      </c>
      <c r="B191" s="17" t="s">
        <v>2712</v>
      </c>
      <c r="C191" s="17">
        <v>11</v>
      </c>
      <c r="D191" s="18" t="s">
        <v>1284</v>
      </c>
      <c r="E191" s="18" t="s">
        <v>1285</v>
      </c>
      <c r="F191" s="18" t="s">
        <v>1167</v>
      </c>
      <c r="G191" s="18" t="s">
        <v>1168</v>
      </c>
      <c r="H191" s="17">
        <v>2</v>
      </c>
    </row>
    <row r="192" spans="1:8" ht="57" customHeight="1" x14ac:dyDescent="0.35">
      <c r="A192" s="17">
        <v>7</v>
      </c>
      <c r="B192" s="17" t="s">
        <v>2712</v>
      </c>
      <c r="C192" s="17">
        <v>12</v>
      </c>
      <c r="D192" s="18" t="s">
        <v>1286</v>
      </c>
      <c r="E192" s="18" t="s">
        <v>1287</v>
      </c>
      <c r="F192" s="18" t="s">
        <v>1167</v>
      </c>
      <c r="G192" s="18" t="s">
        <v>1168</v>
      </c>
      <c r="H192" s="17">
        <v>2</v>
      </c>
    </row>
    <row r="193" spans="1:8" ht="57" customHeight="1" x14ac:dyDescent="0.35">
      <c r="A193" s="17">
        <v>7</v>
      </c>
      <c r="B193" s="17" t="s">
        <v>2712</v>
      </c>
      <c r="C193" s="17">
        <v>13</v>
      </c>
      <c r="D193" s="18" t="s">
        <v>1288</v>
      </c>
      <c r="E193" s="18" t="s">
        <v>1289</v>
      </c>
      <c r="F193" s="18" t="s">
        <v>1167</v>
      </c>
      <c r="G193" s="18" t="s">
        <v>1168</v>
      </c>
      <c r="H193" s="17">
        <v>2</v>
      </c>
    </row>
    <row r="194" spans="1:8" ht="57" customHeight="1" x14ac:dyDescent="0.35">
      <c r="A194" s="17">
        <v>7</v>
      </c>
      <c r="B194" s="17" t="s">
        <v>2712</v>
      </c>
      <c r="C194" s="17">
        <v>14</v>
      </c>
      <c r="D194" s="18" t="s">
        <v>1290</v>
      </c>
      <c r="E194" s="18" t="s">
        <v>1291</v>
      </c>
      <c r="F194" s="18" t="s">
        <v>1167</v>
      </c>
      <c r="G194" s="18" t="s">
        <v>1168</v>
      </c>
      <c r="H194" s="17">
        <v>2</v>
      </c>
    </row>
    <row r="195" spans="1:8" ht="57" customHeight="1" x14ac:dyDescent="0.35">
      <c r="A195" s="17">
        <v>7</v>
      </c>
      <c r="B195" s="17" t="s">
        <v>2712</v>
      </c>
      <c r="C195" s="17">
        <v>15</v>
      </c>
      <c r="D195" s="18" t="s">
        <v>1292</v>
      </c>
      <c r="E195" s="18" t="s">
        <v>1293</v>
      </c>
      <c r="F195" s="18" t="s">
        <v>1167</v>
      </c>
      <c r="G195" s="18" t="s">
        <v>1168</v>
      </c>
      <c r="H195" s="17">
        <v>2</v>
      </c>
    </row>
    <row r="196" spans="1:8" ht="57" customHeight="1" x14ac:dyDescent="0.35">
      <c r="A196" s="17">
        <v>7</v>
      </c>
      <c r="B196" s="17" t="s">
        <v>2712</v>
      </c>
      <c r="C196" s="17">
        <v>16</v>
      </c>
      <c r="D196" s="18" t="s">
        <v>1294</v>
      </c>
      <c r="E196" s="18" t="s">
        <v>1295</v>
      </c>
      <c r="F196" s="18" t="s">
        <v>1167</v>
      </c>
      <c r="G196" s="18" t="s">
        <v>1168</v>
      </c>
      <c r="H196" s="17">
        <v>2</v>
      </c>
    </row>
    <row r="197" spans="1:8" ht="57" customHeight="1" x14ac:dyDescent="0.35">
      <c r="A197" s="17">
        <v>7</v>
      </c>
      <c r="B197" s="17" t="s">
        <v>2712</v>
      </c>
      <c r="C197" s="17">
        <v>17</v>
      </c>
      <c r="D197" s="18" t="s">
        <v>1296</v>
      </c>
      <c r="E197" s="18" t="s">
        <v>1297</v>
      </c>
      <c r="F197" s="18" t="s">
        <v>1167</v>
      </c>
      <c r="G197" s="18" t="s">
        <v>1168</v>
      </c>
      <c r="H197" s="17">
        <v>2</v>
      </c>
    </row>
    <row r="198" spans="1:8" ht="57" customHeight="1" x14ac:dyDescent="0.35">
      <c r="A198" s="17">
        <v>7</v>
      </c>
      <c r="B198" s="17" t="s">
        <v>2712</v>
      </c>
      <c r="C198" s="17">
        <v>18</v>
      </c>
      <c r="D198" s="18" t="s">
        <v>1298</v>
      </c>
      <c r="E198" s="18" t="s">
        <v>1299</v>
      </c>
      <c r="F198" s="18" t="s">
        <v>1167</v>
      </c>
      <c r="G198" s="18" t="s">
        <v>1168</v>
      </c>
      <c r="H198" s="17">
        <v>2</v>
      </c>
    </row>
    <row r="199" spans="1:8" ht="57" customHeight="1" x14ac:dyDescent="0.35">
      <c r="A199" s="17">
        <v>7</v>
      </c>
      <c r="B199" s="17" t="s">
        <v>2712</v>
      </c>
      <c r="C199" s="17">
        <v>19</v>
      </c>
      <c r="D199" s="18" t="s">
        <v>1300</v>
      </c>
      <c r="E199" s="18" t="s">
        <v>1301</v>
      </c>
      <c r="F199" s="18" t="s">
        <v>1167</v>
      </c>
      <c r="G199" s="18" t="s">
        <v>1168</v>
      </c>
      <c r="H199" s="17">
        <v>2</v>
      </c>
    </row>
    <row r="200" spans="1:8" ht="57" customHeight="1" x14ac:dyDescent="0.35">
      <c r="A200" s="17">
        <v>7</v>
      </c>
      <c r="B200" s="17" t="s">
        <v>2712</v>
      </c>
      <c r="C200" s="17">
        <v>20</v>
      </c>
      <c r="D200" s="18" t="s">
        <v>1302</v>
      </c>
      <c r="E200" s="18" t="s">
        <v>1303</v>
      </c>
      <c r="F200" s="18" t="s">
        <v>1167</v>
      </c>
      <c r="G200" s="18" t="s">
        <v>1168</v>
      </c>
      <c r="H200" s="17">
        <v>2</v>
      </c>
    </row>
    <row r="201" spans="1:8" ht="57" customHeight="1" x14ac:dyDescent="0.35">
      <c r="A201" s="17">
        <v>7</v>
      </c>
      <c r="B201" s="17" t="s">
        <v>2712</v>
      </c>
      <c r="C201" s="17">
        <v>21</v>
      </c>
      <c r="D201" s="18" t="s">
        <v>1304</v>
      </c>
      <c r="E201" s="18" t="s">
        <v>1305</v>
      </c>
      <c r="F201" s="18" t="s">
        <v>1167</v>
      </c>
      <c r="G201" s="18" t="s">
        <v>1168</v>
      </c>
      <c r="H201" s="17">
        <v>2</v>
      </c>
    </row>
    <row r="202" spans="1:8" ht="57" customHeight="1" x14ac:dyDescent="0.35">
      <c r="A202" s="17">
        <v>7</v>
      </c>
      <c r="B202" s="17" t="s">
        <v>2712</v>
      </c>
      <c r="C202" s="17">
        <v>22</v>
      </c>
      <c r="D202" s="18" t="s">
        <v>1306</v>
      </c>
      <c r="E202" s="18" t="s">
        <v>1307</v>
      </c>
      <c r="F202" s="18" t="s">
        <v>1167</v>
      </c>
      <c r="G202" s="18" t="s">
        <v>1168</v>
      </c>
      <c r="H202" s="17">
        <v>2</v>
      </c>
    </row>
    <row r="203" spans="1:8" ht="57" customHeight="1" x14ac:dyDescent="0.35">
      <c r="A203" s="17">
        <v>7</v>
      </c>
      <c r="B203" s="17" t="s">
        <v>2712</v>
      </c>
      <c r="C203" s="17">
        <v>23</v>
      </c>
      <c r="D203" s="18" t="s">
        <v>1308</v>
      </c>
      <c r="E203" s="18" t="s">
        <v>1309</v>
      </c>
      <c r="F203" s="18" t="s">
        <v>1167</v>
      </c>
      <c r="G203" s="18" t="s">
        <v>1168</v>
      </c>
      <c r="H203" s="17">
        <v>2</v>
      </c>
    </row>
    <row r="204" spans="1:8" ht="57" customHeight="1" x14ac:dyDescent="0.35">
      <c r="A204" s="17">
        <v>7</v>
      </c>
      <c r="B204" s="17" t="s">
        <v>2712</v>
      </c>
      <c r="C204" s="17">
        <v>24</v>
      </c>
      <c r="D204" s="18" t="s">
        <v>1310</v>
      </c>
      <c r="E204" s="18" t="s">
        <v>1311</v>
      </c>
      <c r="F204" s="18" t="s">
        <v>1167</v>
      </c>
      <c r="G204" s="18" t="s">
        <v>1168</v>
      </c>
      <c r="H204" s="17">
        <v>2</v>
      </c>
    </row>
    <row r="205" spans="1:8" ht="57" customHeight="1" x14ac:dyDescent="0.35">
      <c r="A205" s="17">
        <v>7</v>
      </c>
      <c r="B205" s="17" t="s">
        <v>2712</v>
      </c>
      <c r="C205" s="17">
        <v>25</v>
      </c>
      <c r="D205" s="18" t="s">
        <v>1312</v>
      </c>
      <c r="E205" s="18" t="s">
        <v>1313</v>
      </c>
      <c r="F205" s="18" t="s">
        <v>1167</v>
      </c>
      <c r="G205" s="18" t="s">
        <v>1168</v>
      </c>
      <c r="H205" s="17">
        <v>2</v>
      </c>
    </row>
    <row r="206" spans="1:8" ht="57" customHeight="1" x14ac:dyDescent="0.35">
      <c r="A206" s="17">
        <v>7</v>
      </c>
      <c r="B206" s="17" t="s">
        <v>2712</v>
      </c>
      <c r="C206" s="17">
        <v>26</v>
      </c>
      <c r="D206" s="18" t="s">
        <v>1314</v>
      </c>
      <c r="E206" s="18" t="s">
        <v>1315</v>
      </c>
      <c r="F206" s="18" t="s">
        <v>1167</v>
      </c>
      <c r="G206" s="18" t="s">
        <v>1168</v>
      </c>
      <c r="H206" s="17">
        <v>2</v>
      </c>
    </row>
    <row r="207" spans="1:8" ht="57" customHeight="1" x14ac:dyDescent="0.35">
      <c r="A207" s="17">
        <v>7</v>
      </c>
      <c r="B207" s="17" t="s">
        <v>2712</v>
      </c>
      <c r="C207" s="17">
        <v>27</v>
      </c>
      <c r="D207" s="18" t="s">
        <v>1316</v>
      </c>
      <c r="E207" s="18" t="s">
        <v>1317</v>
      </c>
      <c r="F207" s="18" t="s">
        <v>1167</v>
      </c>
      <c r="G207" s="18" t="s">
        <v>1168</v>
      </c>
      <c r="H207" s="17">
        <v>2</v>
      </c>
    </row>
    <row r="208" spans="1:8" ht="57" customHeight="1" x14ac:dyDescent="0.35">
      <c r="A208" s="17">
        <v>7</v>
      </c>
      <c r="B208" s="17" t="s">
        <v>2712</v>
      </c>
      <c r="C208" s="17">
        <v>28</v>
      </c>
      <c r="D208" s="18" t="s">
        <v>1318</v>
      </c>
      <c r="E208" s="18" t="s">
        <v>1319</v>
      </c>
      <c r="F208" s="18" t="s">
        <v>1167</v>
      </c>
      <c r="G208" s="18" t="s">
        <v>1168</v>
      </c>
      <c r="H208" s="17">
        <v>2</v>
      </c>
    </row>
    <row r="209" spans="1:8" ht="57" customHeight="1" x14ac:dyDescent="0.35">
      <c r="A209" s="17">
        <v>7</v>
      </c>
      <c r="B209" s="17" t="s">
        <v>2712</v>
      </c>
      <c r="C209" s="17">
        <v>29</v>
      </c>
      <c r="D209" s="18" t="s">
        <v>1320</v>
      </c>
      <c r="E209" s="18" t="s">
        <v>1321</v>
      </c>
      <c r="F209" s="18" t="s">
        <v>1167</v>
      </c>
      <c r="G209" s="18" t="s">
        <v>1168</v>
      </c>
      <c r="H209" s="17">
        <v>2</v>
      </c>
    </row>
    <row r="210" spans="1:8" ht="57" customHeight="1" x14ac:dyDescent="0.35">
      <c r="A210" s="17">
        <v>7</v>
      </c>
      <c r="B210" s="20" t="s">
        <v>2712</v>
      </c>
      <c r="C210" s="20">
        <v>30</v>
      </c>
      <c r="D210" s="18" t="s">
        <v>1322</v>
      </c>
      <c r="E210" s="18" t="s">
        <v>1323</v>
      </c>
      <c r="F210" s="18" t="s">
        <v>1167</v>
      </c>
      <c r="G210" s="18" t="s">
        <v>1168</v>
      </c>
      <c r="H210" s="17">
        <v>2</v>
      </c>
    </row>
    <row r="211" spans="1:8" ht="57" customHeight="1" x14ac:dyDescent="0.35">
      <c r="A211" s="17">
        <v>8</v>
      </c>
      <c r="B211" s="17" t="s">
        <v>2713</v>
      </c>
      <c r="C211" s="17">
        <v>1</v>
      </c>
      <c r="D211" s="18" t="s">
        <v>1324</v>
      </c>
      <c r="E211" s="18" t="s">
        <v>1325</v>
      </c>
      <c r="F211" s="18" t="s">
        <v>1167</v>
      </c>
      <c r="G211" s="18" t="s">
        <v>1168</v>
      </c>
      <c r="H211" s="17">
        <v>2</v>
      </c>
    </row>
    <row r="212" spans="1:8" ht="57" customHeight="1" x14ac:dyDescent="0.35">
      <c r="A212" s="17">
        <v>8</v>
      </c>
      <c r="B212" s="17" t="s">
        <v>2713</v>
      </c>
      <c r="C212" s="17">
        <v>2</v>
      </c>
      <c r="D212" s="18" t="s">
        <v>1326</v>
      </c>
      <c r="E212" s="18" t="s">
        <v>1327</v>
      </c>
      <c r="F212" s="18" t="s">
        <v>1167</v>
      </c>
      <c r="G212" s="18" t="s">
        <v>1168</v>
      </c>
      <c r="H212" s="17">
        <v>2</v>
      </c>
    </row>
    <row r="213" spans="1:8" ht="57" customHeight="1" x14ac:dyDescent="0.35">
      <c r="A213" s="17">
        <v>8</v>
      </c>
      <c r="B213" s="17" t="s">
        <v>2713</v>
      </c>
      <c r="C213" s="17">
        <v>3</v>
      </c>
      <c r="D213" s="18" t="s">
        <v>1328</v>
      </c>
      <c r="E213" s="18" t="s">
        <v>1329</v>
      </c>
      <c r="F213" s="18" t="s">
        <v>1167</v>
      </c>
      <c r="G213" s="18" t="s">
        <v>1168</v>
      </c>
      <c r="H213" s="17">
        <v>2</v>
      </c>
    </row>
    <row r="214" spans="1:8" ht="57" customHeight="1" x14ac:dyDescent="0.35">
      <c r="A214" s="17">
        <v>8</v>
      </c>
      <c r="B214" s="17" t="s">
        <v>2713</v>
      </c>
      <c r="C214" s="17">
        <v>4</v>
      </c>
      <c r="D214" s="18" t="s">
        <v>1330</v>
      </c>
      <c r="E214" s="18" t="s">
        <v>1331</v>
      </c>
      <c r="F214" s="18" t="s">
        <v>1167</v>
      </c>
      <c r="G214" s="18" t="s">
        <v>1168</v>
      </c>
      <c r="H214" s="17">
        <v>2</v>
      </c>
    </row>
    <row r="215" spans="1:8" ht="57" customHeight="1" x14ac:dyDescent="0.35">
      <c r="A215" s="17">
        <v>8</v>
      </c>
      <c r="B215" s="17" t="s">
        <v>2713</v>
      </c>
      <c r="C215" s="17">
        <v>5</v>
      </c>
      <c r="D215" s="18" t="s">
        <v>1332</v>
      </c>
      <c r="E215" s="18" t="s">
        <v>1333</v>
      </c>
      <c r="F215" s="18" t="s">
        <v>1167</v>
      </c>
      <c r="G215" s="18" t="s">
        <v>1168</v>
      </c>
      <c r="H215" s="17">
        <v>2</v>
      </c>
    </row>
    <row r="216" spans="1:8" ht="57" customHeight="1" x14ac:dyDescent="0.35">
      <c r="A216" s="17">
        <v>8</v>
      </c>
      <c r="B216" s="17" t="s">
        <v>2713</v>
      </c>
      <c r="C216" s="17">
        <v>6</v>
      </c>
      <c r="D216" s="18" t="s">
        <v>1334</v>
      </c>
      <c r="E216" s="18" t="s">
        <v>1335</v>
      </c>
      <c r="F216" s="18" t="s">
        <v>1167</v>
      </c>
      <c r="G216" s="18" t="s">
        <v>1168</v>
      </c>
      <c r="H216" s="17">
        <v>2</v>
      </c>
    </row>
    <row r="217" spans="1:8" ht="57" customHeight="1" x14ac:dyDescent="0.35">
      <c r="A217" s="17">
        <v>8</v>
      </c>
      <c r="B217" s="17" t="s">
        <v>2713</v>
      </c>
      <c r="C217" s="17">
        <v>7</v>
      </c>
      <c r="D217" s="18" t="s">
        <v>1336</v>
      </c>
      <c r="E217" s="18" t="s">
        <v>1337</v>
      </c>
      <c r="F217" s="18" t="s">
        <v>1167</v>
      </c>
      <c r="G217" s="18" t="s">
        <v>1168</v>
      </c>
      <c r="H217" s="17">
        <v>2</v>
      </c>
    </row>
    <row r="218" spans="1:8" ht="57" customHeight="1" x14ac:dyDescent="0.35">
      <c r="A218" s="17">
        <v>8</v>
      </c>
      <c r="B218" s="17" t="s">
        <v>2713</v>
      </c>
      <c r="C218" s="17">
        <v>8</v>
      </c>
      <c r="D218" s="18" t="s">
        <v>1338</v>
      </c>
      <c r="E218" s="18" t="s">
        <v>1339</v>
      </c>
      <c r="F218" s="18" t="s">
        <v>1167</v>
      </c>
      <c r="G218" s="18" t="s">
        <v>1168</v>
      </c>
      <c r="H218" s="17">
        <v>2</v>
      </c>
    </row>
    <row r="219" spans="1:8" ht="57" customHeight="1" x14ac:dyDescent="0.35">
      <c r="A219" s="17">
        <v>8</v>
      </c>
      <c r="B219" s="17" t="s">
        <v>2713</v>
      </c>
      <c r="C219" s="17">
        <v>9</v>
      </c>
      <c r="D219" s="18" t="s">
        <v>1340</v>
      </c>
      <c r="E219" s="18" t="s">
        <v>1341</v>
      </c>
      <c r="F219" s="18" t="s">
        <v>1167</v>
      </c>
      <c r="G219" s="18" t="s">
        <v>1168</v>
      </c>
      <c r="H219" s="17">
        <v>2</v>
      </c>
    </row>
    <row r="220" spans="1:8" ht="57" customHeight="1" x14ac:dyDescent="0.35">
      <c r="A220" s="17">
        <v>8</v>
      </c>
      <c r="B220" s="17" t="s">
        <v>2713</v>
      </c>
      <c r="C220" s="17">
        <v>10</v>
      </c>
      <c r="D220" s="18" t="s">
        <v>1342</v>
      </c>
      <c r="E220" s="18" t="s">
        <v>1343</v>
      </c>
      <c r="F220" s="18" t="s">
        <v>1167</v>
      </c>
      <c r="G220" s="18" t="s">
        <v>1168</v>
      </c>
      <c r="H220" s="17">
        <v>2</v>
      </c>
    </row>
    <row r="221" spans="1:8" ht="57" customHeight="1" x14ac:dyDescent="0.35">
      <c r="A221" s="17">
        <v>8</v>
      </c>
      <c r="B221" s="17" t="s">
        <v>2713</v>
      </c>
      <c r="C221" s="17">
        <v>11</v>
      </c>
      <c r="D221" s="18" t="s">
        <v>1344</v>
      </c>
      <c r="E221" s="18" t="s">
        <v>1345</v>
      </c>
      <c r="F221" s="18" t="s">
        <v>1167</v>
      </c>
      <c r="G221" s="18" t="s">
        <v>1168</v>
      </c>
      <c r="H221" s="17">
        <v>2</v>
      </c>
    </row>
    <row r="222" spans="1:8" ht="57" customHeight="1" x14ac:dyDescent="0.35">
      <c r="A222" s="17">
        <v>8</v>
      </c>
      <c r="B222" s="17" t="s">
        <v>2713</v>
      </c>
      <c r="C222" s="17">
        <v>12</v>
      </c>
      <c r="D222" s="18" t="s">
        <v>1346</v>
      </c>
      <c r="E222" s="18" t="s">
        <v>1347</v>
      </c>
      <c r="F222" s="18" t="s">
        <v>1167</v>
      </c>
      <c r="G222" s="18" t="s">
        <v>1168</v>
      </c>
      <c r="H222" s="17">
        <v>2</v>
      </c>
    </row>
    <row r="223" spans="1:8" ht="57" customHeight="1" x14ac:dyDescent="0.35">
      <c r="A223" s="17">
        <v>8</v>
      </c>
      <c r="B223" s="17" t="s">
        <v>2713</v>
      </c>
      <c r="C223" s="17">
        <v>13</v>
      </c>
      <c r="D223" s="18" t="s">
        <v>1348</v>
      </c>
      <c r="E223" s="18" t="s">
        <v>1349</v>
      </c>
      <c r="F223" s="18" t="s">
        <v>1167</v>
      </c>
      <c r="G223" s="18" t="s">
        <v>1168</v>
      </c>
      <c r="H223" s="17">
        <v>2</v>
      </c>
    </row>
    <row r="224" spans="1:8" ht="57" customHeight="1" x14ac:dyDescent="0.35">
      <c r="A224" s="17">
        <v>8</v>
      </c>
      <c r="B224" s="17" t="s">
        <v>2713</v>
      </c>
      <c r="C224" s="17">
        <v>14</v>
      </c>
      <c r="D224" s="18" t="s">
        <v>1350</v>
      </c>
      <c r="E224" s="18" t="s">
        <v>1351</v>
      </c>
      <c r="F224" s="18" t="s">
        <v>1167</v>
      </c>
      <c r="G224" s="18" t="s">
        <v>1168</v>
      </c>
      <c r="H224" s="17">
        <v>2</v>
      </c>
    </row>
    <row r="225" spans="1:8" ht="57" customHeight="1" x14ac:dyDescent="0.35">
      <c r="A225" s="17">
        <v>8</v>
      </c>
      <c r="B225" s="17" t="s">
        <v>2713</v>
      </c>
      <c r="C225" s="17">
        <v>15</v>
      </c>
      <c r="D225" s="18" t="s">
        <v>1352</v>
      </c>
      <c r="E225" s="18" t="s">
        <v>1353</v>
      </c>
      <c r="F225" s="18" t="s">
        <v>1167</v>
      </c>
      <c r="G225" s="18" t="s">
        <v>1168</v>
      </c>
      <c r="H225" s="17">
        <v>2</v>
      </c>
    </row>
    <row r="226" spans="1:8" ht="57" customHeight="1" x14ac:dyDescent="0.35">
      <c r="A226" s="17">
        <v>8</v>
      </c>
      <c r="B226" s="17" t="s">
        <v>2713</v>
      </c>
      <c r="C226" s="17">
        <v>16</v>
      </c>
      <c r="D226" s="18" t="s">
        <v>1354</v>
      </c>
      <c r="E226" s="18" t="s">
        <v>1355</v>
      </c>
      <c r="F226" s="18" t="s">
        <v>7</v>
      </c>
      <c r="G226" s="18" t="s">
        <v>1356</v>
      </c>
      <c r="H226" s="17">
        <v>2</v>
      </c>
    </row>
    <row r="227" spans="1:8" ht="57" customHeight="1" x14ac:dyDescent="0.35">
      <c r="A227" s="17">
        <v>8</v>
      </c>
      <c r="B227" s="17" t="s">
        <v>2713</v>
      </c>
      <c r="C227" s="17">
        <v>17</v>
      </c>
      <c r="D227" s="18" t="s">
        <v>1357</v>
      </c>
      <c r="E227" s="18" t="s">
        <v>1358</v>
      </c>
      <c r="F227" s="18" t="s">
        <v>1359</v>
      </c>
      <c r="G227" s="18" t="s">
        <v>1360</v>
      </c>
      <c r="H227" s="17">
        <v>3</v>
      </c>
    </row>
    <row r="228" spans="1:8" ht="57" customHeight="1" x14ac:dyDescent="0.35">
      <c r="A228" s="17">
        <v>8</v>
      </c>
      <c r="B228" s="17" t="s">
        <v>2713</v>
      </c>
      <c r="C228" s="17">
        <v>18</v>
      </c>
      <c r="D228" s="18" t="s">
        <v>1361</v>
      </c>
      <c r="E228" s="18" t="s">
        <v>1362</v>
      </c>
      <c r="F228" s="18" t="s">
        <v>1359</v>
      </c>
      <c r="G228" s="18" t="s">
        <v>1360</v>
      </c>
      <c r="H228" s="17">
        <v>3</v>
      </c>
    </row>
    <row r="229" spans="1:8" ht="57" customHeight="1" x14ac:dyDescent="0.35">
      <c r="A229" s="17">
        <v>8</v>
      </c>
      <c r="B229" s="17" t="s">
        <v>2713</v>
      </c>
      <c r="C229" s="17">
        <v>19</v>
      </c>
      <c r="D229" s="18" t="s">
        <v>1363</v>
      </c>
      <c r="E229" s="18" t="s">
        <v>1364</v>
      </c>
      <c r="F229" s="18" t="s">
        <v>1359</v>
      </c>
      <c r="G229" s="18" t="s">
        <v>1360</v>
      </c>
      <c r="H229" s="17">
        <v>3</v>
      </c>
    </row>
    <row r="230" spans="1:8" ht="57" customHeight="1" x14ac:dyDescent="0.35">
      <c r="A230" s="17">
        <v>8</v>
      </c>
      <c r="B230" s="17" t="s">
        <v>2713</v>
      </c>
      <c r="C230" s="17">
        <v>20</v>
      </c>
      <c r="D230" s="18" t="s">
        <v>1365</v>
      </c>
      <c r="E230" s="18" t="s">
        <v>1366</v>
      </c>
      <c r="F230" s="18" t="s">
        <v>1359</v>
      </c>
      <c r="G230" s="18" t="s">
        <v>1360</v>
      </c>
      <c r="H230" s="17">
        <v>3</v>
      </c>
    </row>
    <row r="231" spans="1:8" ht="57" customHeight="1" x14ac:dyDescent="0.35">
      <c r="A231" s="17">
        <v>8</v>
      </c>
      <c r="B231" s="17" t="s">
        <v>2713</v>
      </c>
      <c r="C231" s="17">
        <v>21</v>
      </c>
      <c r="D231" s="18" t="s">
        <v>1367</v>
      </c>
      <c r="E231" s="18" t="s">
        <v>1368</v>
      </c>
      <c r="F231" s="18" t="s">
        <v>1359</v>
      </c>
      <c r="G231" s="18" t="s">
        <v>1360</v>
      </c>
      <c r="H231" s="17">
        <v>3</v>
      </c>
    </row>
    <row r="232" spans="1:8" ht="57" customHeight="1" x14ac:dyDescent="0.35">
      <c r="A232" s="17">
        <v>8</v>
      </c>
      <c r="B232" s="17" t="s">
        <v>2713</v>
      </c>
      <c r="C232" s="17">
        <v>22</v>
      </c>
      <c r="D232" s="18" t="s">
        <v>1369</v>
      </c>
      <c r="E232" s="18" t="s">
        <v>1370</v>
      </c>
      <c r="F232" s="18" t="s">
        <v>1359</v>
      </c>
      <c r="G232" s="18" t="s">
        <v>1360</v>
      </c>
      <c r="H232" s="17">
        <v>3</v>
      </c>
    </row>
    <row r="233" spans="1:8" ht="57" customHeight="1" x14ac:dyDescent="0.35">
      <c r="A233" s="17">
        <v>8</v>
      </c>
      <c r="B233" s="17" t="s">
        <v>2713</v>
      </c>
      <c r="C233" s="17">
        <v>23</v>
      </c>
      <c r="D233" s="18" t="s">
        <v>1371</v>
      </c>
      <c r="E233" s="18" t="s">
        <v>1372</v>
      </c>
      <c r="F233" s="18" t="s">
        <v>1359</v>
      </c>
      <c r="G233" s="18" t="s">
        <v>1360</v>
      </c>
      <c r="H233" s="17">
        <v>3</v>
      </c>
    </row>
    <row r="234" spans="1:8" ht="57" customHeight="1" x14ac:dyDescent="0.35">
      <c r="A234" s="17">
        <v>8</v>
      </c>
      <c r="B234" s="17" t="s">
        <v>2713</v>
      </c>
      <c r="C234" s="17">
        <v>24</v>
      </c>
      <c r="D234" s="18" t="s">
        <v>1373</v>
      </c>
      <c r="E234" s="18" t="s">
        <v>1374</v>
      </c>
      <c r="F234" s="18" t="s">
        <v>1359</v>
      </c>
      <c r="G234" s="18" t="s">
        <v>1360</v>
      </c>
      <c r="H234" s="17">
        <v>3</v>
      </c>
    </row>
    <row r="235" spans="1:8" ht="57" customHeight="1" x14ac:dyDescent="0.35">
      <c r="A235" s="17">
        <v>8</v>
      </c>
      <c r="B235" s="17" t="s">
        <v>2713</v>
      </c>
      <c r="C235" s="17">
        <v>25</v>
      </c>
      <c r="D235" s="18" t="s">
        <v>1375</v>
      </c>
      <c r="E235" s="18" t="s">
        <v>1376</v>
      </c>
      <c r="F235" s="18" t="s">
        <v>1359</v>
      </c>
      <c r="G235" s="18" t="s">
        <v>1360</v>
      </c>
      <c r="H235" s="17">
        <v>3</v>
      </c>
    </row>
    <row r="236" spans="1:8" ht="57" customHeight="1" x14ac:dyDescent="0.35">
      <c r="A236" s="17">
        <v>8</v>
      </c>
      <c r="B236" s="17" t="s">
        <v>2713</v>
      </c>
      <c r="C236" s="17">
        <v>26</v>
      </c>
      <c r="D236" s="18" t="s">
        <v>1377</v>
      </c>
      <c r="E236" s="18" t="s">
        <v>1378</v>
      </c>
      <c r="F236" s="18" t="s">
        <v>1359</v>
      </c>
      <c r="G236" s="18" t="s">
        <v>1360</v>
      </c>
      <c r="H236" s="17">
        <v>3</v>
      </c>
    </row>
    <row r="237" spans="1:8" ht="57" customHeight="1" x14ac:dyDescent="0.35">
      <c r="A237" s="17">
        <v>8</v>
      </c>
      <c r="B237" s="17" t="s">
        <v>2713</v>
      </c>
      <c r="C237" s="17">
        <v>27</v>
      </c>
      <c r="D237" s="18" t="s">
        <v>1379</v>
      </c>
      <c r="E237" s="18" t="s">
        <v>1380</v>
      </c>
      <c r="F237" s="18" t="s">
        <v>1359</v>
      </c>
      <c r="G237" s="18" t="s">
        <v>1360</v>
      </c>
      <c r="H237" s="17">
        <v>3</v>
      </c>
    </row>
    <row r="238" spans="1:8" ht="57" customHeight="1" x14ac:dyDescent="0.35">
      <c r="A238" s="17">
        <v>8</v>
      </c>
      <c r="B238" s="17" t="s">
        <v>2713</v>
      </c>
      <c r="C238" s="17">
        <v>28</v>
      </c>
      <c r="D238" s="18" t="s">
        <v>1381</v>
      </c>
      <c r="E238" s="18" t="s">
        <v>1382</v>
      </c>
      <c r="F238" s="18" t="s">
        <v>1359</v>
      </c>
      <c r="G238" s="18" t="s">
        <v>1360</v>
      </c>
      <c r="H238" s="17">
        <v>3</v>
      </c>
    </row>
    <row r="239" spans="1:8" ht="57" customHeight="1" x14ac:dyDescent="0.35">
      <c r="A239" s="17">
        <v>8</v>
      </c>
      <c r="B239" s="17" t="s">
        <v>2713</v>
      </c>
      <c r="C239" s="17">
        <v>29</v>
      </c>
      <c r="D239" s="18" t="s">
        <v>1383</v>
      </c>
      <c r="E239" s="18" t="s">
        <v>1384</v>
      </c>
      <c r="F239" s="18" t="s">
        <v>1359</v>
      </c>
      <c r="G239" s="18" t="s">
        <v>1360</v>
      </c>
      <c r="H239" s="17">
        <v>3</v>
      </c>
    </row>
    <row r="240" spans="1:8" ht="57" customHeight="1" x14ac:dyDescent="0.35">
      <c r="A240" s="17">
        <v>8</v>
      </c>
      <c r="B240" s="20" t="s">
        <v>2713</v>
      </c>
      <c r="C240" s="20">
        <v>30</v>
      </c>
      <c r="D240" s="18" t="s">
        <v>1385</v>
      </c>
      <c r="E240" s="18" t="s">
        <v>1386</v>
      </c>
      <c r="F240" s="18" t="s">
        <v>1359</v>
      </c>
      <c r="G240" s="18" t="s">
        <v>1360</v>
      </c>
      <c r="H240" s="17">
        <v>3</v>
      </c>
    </row>
    <row r="241" spans="1:8" ht="57" customHeight="1" x14ac:dyDescent="0.35">
      <c r="A241" s="17">
        <v>9</v>
      </c>
      <c r="B241" s="17" t="s">
        <v>2714</v>
      </c>
      <c r="C241" s="17">
        <v>1</v>
      </c>
      <c r="D241" s="18" t="s">
        <v>1387</v>
      </c>
      <c r="E241" s="18" t="s">
        <v>1388</v>
      </c>
      <c r="F241" s="18" t="s">
        <v>1359</v>
      </c>
      <c r="G241" s="18" t="s">
        <v>1360</v>
      </c>
      <c r="H241" s="17">
        <v>3</v>
      </c>
    </row>
    <row r="242" spans="1:8" ht="57" customHeight="1" x14ac:dyDescent="0.35">
      <c r="A242" s="17">
        <v>9</v>
      </c>
      <c r="B242" s="17" t="s">
        <v>2714</v>
      </c>
      <c r="C242" s="17">
        <v>2</v>
      </c>
      <c r="D242" s="18" t="s">
        <v>1389</v>
      </c>
      <c r="E242" s="18" t="s">
        <v>1390</v>
      </c>
      <c r="F242" s="18" t="s">
        <v>1359</v>
      </c>
      <c r="G242" s="18" t="s">
        <v>1360</v>
      </c>
      <c r="H242" s="17">
        <v>3</v>
      </c>
    </row>
    <row r="243" spans="1:8" ht="57" customHeight="1" x14ac:dyDescent="0.35">
      <c r="A243" s="17">
        <v>9</v>
      </c>
      <c r="B243" s="17" t="s">
        <v>2714</v>
      </c>
      <c r="C243" s="17">
        <v>3</v>
      </c>
      <c r="D243" s="18" t="s">
        <v>1391</v>
      </c>
      <c r="E243" s="18" t="s">
        <v>1392</v>
      </c>
      <c r="F243" s="18" t="s">
        <v>1359</v>
      </c>
      <c r="G243" s="18" t="s">
        <v>1360</v>
      </c>
      <c r="H243" s="17">
        <v>3</v>
      </c>
    </row>
    <row r="244" spans="1:8" ht="57" customHeight="1" x14ac:dyDescent="0.35">
      <c r="A244" s="17">
        <v>9</v>
      </c>
      <c r="B244" s="17" t="s">
        <v>2714</v>
      </c>
      <c r="C244" s="17">
        <v>4</v>
      </c>
      <c r="D244" s="18" t="s">
        <v>1393</v>
      </c>
      <c r="E244" s="18" t="s">
        <v>1394</v>
      </c>
      <c r="F244" s="18" t="s">
        <v>1359</v>
      </c>
      <c r="G244" s="18" t="s">
        <v>1360</v>
      </c>
      <c r="H244" s="17">
        <v>3</v>
      </c>
    </row>
    <row r="245" spans="1:8" ht="57" customHeight="1" x14ac:dyDescent="0.35">
      <c r="A245" s="17">
        <v>9</v>
      </c>
      <c r="B245" s="17" t="s">
        <v>2714</v>
      </c>
      <c r="C245" s="17">
        <v>5</v>
      </c>
      <c r="D245" s="18" t="s">
        <v>1395</v>
      </c>
      <c r="E245" s="18" t="s">
        <v>1396</v>
      </c>
      <c r="F245" s="18" t="s">
        <v>1359</v>
      </c>
      <c r="G245" s="18" t="s">
        <v>1360</v>
      </c>
      <c r="H245" s="17">
        <v>3</v>
      </c>
    </row>
    <row r="246" spans="1:8" ht="57" customHeight="1" x14ac:dyDescent="0.35">
      <c r="A246" s="17">
        <v>9</v>
      </c>
      <c r="B246" s="17" t="s">
        <v>2714</v>
      </c>
      <c r="C246" s="17">
        <v>6</v>
      </c>
      <c r="D246" s="18" t="s">
        <v>1397</v>
      </c>
      <c r="E246" s="18" t="s">
        <v>1398</v>
      </c>
      <c r="F246" s="18" t="s">
        <v>1359</v>
      </c>
      <c r="G246" s="18" t="s">
        <v>1360</v>
      </c>
      <c r="H246" s="17">
        <v>3</v>
      </c>
    </row>
    <row r="247" spans="1:8" ht="57" customHeight="1" x14ac:dyDescent="0.35">
      <c r="A247" s="17">
        <v>9</v>
      </c>
      <c r="B247" s="17" t="s">
        <v>2714</v>
      </c>
      <c r="C247" s="17">
        <v>7</v>
      </c>
      <c r="D247" s="18" t="s">
        <v>1399</v>
      </c>
      <c r="E247" s="18" t="s">
        <v>1400</v>
      </c>
      <c r="F247" s="18" t="s">
        <v>1359</v>
      </c>
      <c r="G247" s="18" t="s">
        <v>1360</v>
      </c>
      <c r="H247" s="17">
        <v>3</v>
      </c>
    </row>
    <row r="248" spans="1:8" ht="57" customHeight="1" x14ac:dyDescent="0.35">
      <c r="A248" s="17">
        <v>9</v>
      </c>
      <c r="B248" s="17" t="s">
        <v>2714</v>
      </c>
      <c r="C248" s="17">
        <v>8</v>
      </c>
      <c r="D248" s="18" t="s">
        <v>1401</v>
      </c>
      <c r="E248" s="18" t="s">
        <v>1402</v>
      </c>
      <c r="F248" s="18" t="s">
        <v>1359</v>
      </c>
      <c r="G248" s="18" t="s">
        <v>1360</v>
      </c>
      <c r="H248" s="17">
        <v>3</v>
      </c>
    </row>
    <row r="249" spans="1:8" ht="57" customHeight="1" x14ac:dyDescent="0.35">
      <c r="A249" s="17">
        <v>9</v>
      </c>
      <c r="B249" s="17" t="s">
        <v>2714</v>
      </c>
      <c r="C249" s="17">
        <v>9</v>
      </c>
      <c r="D249" s="18" t="s">
        <v>1403</v>
      </c>
      <c r="E249" s="18" t="s">
        <v>1404</v>
      </c>
      <c r="F249" s="18" t="s">
        <v>1359</v>
      </c>
      <c r="G249" s="18" t="s">
        <v>1360</v>
      </c>
      <c r="H249" s="17">
        <v>3</v>
      </c>
    </row>
    <row r="250" spans="1:8" ht="57" customHeight="1" x14ac:dyDescent="0.35">
      <c r="A250" s="17">
        <v>9</v>
      </c>
      <c r="B250" s="17" t="s">
        <v>2714</v>
      </c>
      <c r="C250" s="17">
        <v>10</v>
      </c>
      <c r="D250" s="18" t="s">
        <v>1405</v>
      </c>
      <c r="E250" s="18" t="s">
        <v>1406</v>
      </c>
      <c r="F250" s="18" t="s">
        <v>1359</v>
      </c>
      <c r="G250" s="18" t="s">
        <v>1360</v>
      </c>
      <c r="H250" s="17">
        <v>3</v>
      </c>
    </row>
    <row r="251" spans="1:8" ht="57" customHeight="1" x14ac:dyDescent="0.35">
      <c r="A251" s="17">
        <v>9</v>
      </c>
      <c r="B251" s="17" t="s">
        <v>2714</v>
      </c>
      <c r="C251" s="17">
        <v>11</v>
      </c>
      <c r="D251" s="18" t="s">
        <v>1407</v>
      </c>
      <c r="E251" s="18" t="s">
        <v>1408</v>
      </c>
      <c r="F251" s="18" t="s">
        <v>1359</v>
      </c>
      <c r="G251" s="18" t="s">
        <v>1360</v>
      </c>
      <c r="H251" s="17">
        <v>3</v>
      </c>
    </row>
    <row r="252" spans="1:8" ht="57" customHeight="1" x14ac:dyDescent="0.35">
      <c r="A252" s="17">
        <v>9</v>
      </c>
      <c r="B252" s="17" t="s">
        <v>2714</v>
      </c>
      <c r="C252" s="17">
        <v>12</v>
      </c>
      <c r="D252" s="18" t="s">
        <v>1409</v>
      </c>
      <c r="E252" s="18" t="s">
        <v>1410</v>
      </c>
      <c r="F252" s="18" t="s">
        <v>1359</v>
      </c>
      <c r="G252" s="18" t="s">
        <v>1360</v>
      </c>
      <c r="H252" s="17">
        <v>3</v>
      </c>
    </row>
    <row r="253" spans="1:8" ht="57" customHeight="1" x14ac:dyDescent="0.35">
      <c r="A253" s="17">
        <v>9</v>
      </c>
      <c r="B253" s="17" t="s">
        <v>2714</v>
      </c>
      <c r="C253" s="17">
        <v>13</v>
      </c>
      <c r="D253" s="18" t="s">
        <v>1411</v>
      </c>
      <c r="E253" s="18" t="s">
        <v>1412</v>
      </c>
      <c r="F253" s="18" t="s">
        <v>1359</v>
      </c>
      <c r="G253" s="18" t="s">
        <v>1360</v>
      </c>
      <c r="H253" s="17">
        <v>3</v>
      </c>
    </row>
    <row r="254" spans="1:8" ht="57" customHeight="1" x14ac:dyDescent="0.35">
      <c r="A254" s="17">
        <v>9</v>
      </c>
      <c r="B254" s="17" t="s">
        <v>2714</v>
      </c>
      <c r="C254" s="17">
        <v>14</v>
      </c>
      <c r="D254" s="18" t="s">
        <v>1413</v>
      </c>
      <c r="E254" s="18" t="s">
        <v>1414</v>
      </c>
      <c r="F254" s="18" t="s">
        <v>1359</v>
      </c>
      <c r="G254" s="18" t="s">
        <v>1360</v>
      </c>
      <c r="H254" s="17">
        <v>3</v>
      </c>
    </row>
    <row r="255" spans="1:8" ht="57" customHeight="1" x14ac:dyDescent="0.35">
      <c r="A255" s="17">
        <v>9</v>
      </c>
      <c r="B255" s="17" t="s">
        <v>2714</v>
      </c>
      <c r="C255" s="17">
        <v>15</v>
      </c>
      <c r="D255" s="18" t="s">
        <v>1415</v>
      </c>
      <c r="E255" s="18" t="s">
        <v>1416</v>
      </c>
      <c r="F255" s="18" t="s">
        <v>1359</v>
      </c>
      <c r="G255" s="18" t="s">
        <v>1360</v>
      </c>
      <c r="H255" s="17">
        <v>3</v>
      </c>
    </row>
    <row r="256" spans="1:8" ht="57" customHeight="1" x14ac:dyDescent="0.35">
      <c r="A256" s="17">
        <v>9</v>
      </c>
      <c r="B256" s="17" t="s">
        <v>2714</v>
      </c>
      <c r="C256" s="17">
        <v>16</v>
      </c>
      <c r="D256" s="18" t="s">
        <v>1417</v>
      </c>
      <c r="E256" s="18" t="s">
        <v>1418</v>
      </c>
      <c r="F256" s="18" t="s">
        <v>1359</v>
      </c>
      <c r="G256" s="18" t="s">
        <v>1360</v>
      </c>
      <c r="H256" s="17">
        <v>3</v>
      </c>
    </row>
    <row r="257" spans="1:8" ht="57" customHeight="1" x14ac:dyDescent="0.35">
      <c r="A257" s="17">
        <v>9</v>
      </c>
      <c r="B257" s="17" t="s">
        <v>2714</v>
      </c>
      <c r="C257" s="17">
        <v>17</v>
      </c>
      <c r="D257" s="18" t="s">
        <v>1419</v>
      </c>
      <c r="E257" s="18" t="s">
        <v>1420</v>
      </c>
      <c r="F257" s="18" t="s">
        <v>1359</v>
      </c>
      <c r="G257" s="18" t="s">
        <v>1360</v>
      </c>
      <c r="H257" s="17">
        <v>3</v>
      </c>
    </row>
    <row r="258" spans="1:8" ht="57" customHeight="1" x14ac:dyDescent="0.35">
      <c r="A258" s="17">
        <v>9</v>
      </c>
      <c r="B258" s="17" t="s">
        <v>2714</v>
      </c>
      <c r="C258" s="17">
        <v>18</v>
      </c>
      <c r="D258" s="18" t="s">
        <v>1421</v>
      </c>
      <c r="E258" s="18" t="s">
        <v>1422</v>
      </c>
      <c r="F258" s="18" t="s">
        <v>1359</v>
      </c>
      <c r="G258" s="18" t="s">
        <v>1360</v>
      </c>
      <c r="H258" s="17">
        <v>3</v>
      </c>
    </row>
    <row r="259" spans="1:8" ht="57" customHeight="1" x14ac:dyDescent="0.35">
      <c r="A259" s="17">
        <v>9</v>
      </c>
      <c r="B259" s="17" t="s">
        <v>2714</v>
      </c>
      <c r="C259" s="17">
        <v>19</v>
      </c>
      <c r="D259" s="18" t="s">
        <v>1423</v>
      </c>
      <c r="E259" s="18" t="s">
        <v>1424</v>
      </c>
      <c r="F259" s="18" t="s">
        <v>1359</v>
      </c>
      <c r="G259" s="18" t="s">
        <v>1360</v>
      </c>
      <c r="H259" s="17">
        <v>3</v>
      </c>
    </row>
    <row r="260" spans="1:8" ht="57" customHeight="1" x14ac:dyDescent="0.35">
      <c r="A260" s="17">
        <v>9</v>
      </c>
      <c r="B260" s="17" t="s">
        <v>2714</v>
      </c>
      <c r="C260" s="17">
        <v>20</v>
      </c>
      <c r="D260" s="18" t="s">
        <v>1425</v>
      </c>
      <c r="E260" s="18" t="s">
        <v>1426</v>
      </c>
      <c r="F260" s="18" t="s">
        <v>1359</v>
      </c>
      <c r="G260" s="18" t="s">
        <v>1360</v>
      </c>
      <c r="H260" s="17">
        <v>3</v>
      </c>
    </row>
    <row r="261" spans="1:8" ht="57" customHeight="1" x14ac:dyDescent="0.35">
      <c r="A261" s="17">
        <v>9</v>
      </c>
      <c r="B261" s="17" t="s">
        <v>2714</v>
      </c>
      <c r="C261" s="17">
        <v>21</v>
      </c>
      <c r="D261" s="18" t="s">
        <v>1427</v>
      </c>
      <c r="E261" s="18" t="s">
        <v>1428</v>
      </c>
      <c r="F261" s="18" t="s">
        <v>1359</v>
      </c>
      <c r="G261" s="18" t="s">
        <v>1360</v>
      </c>
      <c r="H261" s="17">
        <v>3</v>
      </c>
    </row>
    <row r="262" spans="1:8" ht="57" customHeight="1" x14ac:dyDescent="0.35">
      <c r="A262" s="17">
        <v>9</v>
      </c>
      <c r="B262" s="17" t="s">
        <v>2714</v>
      </c>
      <c r="C262" s="17">
        <v>22</v>
      </c>
      <c r="D262" s="18" t="s">
        <v>1429</v>
      </c>
      <c r="E262" s="18" t="s">
        <v>1430</v>
      </c>
      <c r="F262" s="18" t="s">
        <v>1359</v>
      </c>
      <c r="G262" s="18" t="s">
        <v>1360</v>
      </c>
      <c r="H262" s="17">
        <v>3</v>
      </c>
    </row>
    <row r="263" spans="1:8" ht="57" customHeight="1" x14ac:dyDescent="0.35">
      <c r="A263" s="17">
        <v>9</v>
      </c>
      <c r="B263" s="17" t="s">
        <v>2714</v>
      </c>
      <c r="C263" s="17">
        <v>23</v>
      </c>
      <c r="D263" s="18" t="s">
        <v>1431</v>
      </c>
      <c r="E263" s="18" t="s">
        <v>1432</v>
      </c>
      <c r="F263" s="18" t="s">
        <v>1359</v>
      </c>
      <c r="G263" s="18" t="s">
        <v>1360</v>
      </c>
      <c r="H263" s="17">
        <v>3</v>
      </c>
    </row>
    <row r="264" spans="1:8" ht="57" customHeight="1" x14ac:dyDescent="0.35">
      <c r="A264" s="17">
        <v>9</v>
      </c>
      <c r="B264" s="17" t="s">
        <v>2714</v>
      </c>
      <c r="C264" s="17">
        <v>24</v>
      </c>
      <c r="D264" s="18" t="s">
        <v>1433</v>
      </c>
      <c r="E264" s="18" t="s">
        <v>1434</v>
      </c>
      <c r="F264" s="18" t="s">
        <v>1359</v>
      </c>
      <c r="G264" s="18" t="s">
        <v>1360</v>
      </c>
      <c r="H264" s="17">
        <v>3</v>
      </c>
    </row>
    <row r="265" spans="1:8" ht="57" customHeight="1" x14ac:dyDescent="0.35">
      <c r="A265" s="17">
        <v>9</v>
      </c>
      <c r="B265" s="17" t="s">
        <v>2714</v>
      </c>
      <c r="C265" s="17">
        <v>25</v>
      </c>
      <c r="D265" s="18" t="s">
        <v>1435</v>
      </c>
      <c r="E265" s="18" t="s">
        <v>1436</v>
      </c>
      <c r="F265" s="18" t="s">
        <v>1359</v>
      </c>
      <c r="G265" s="18" t="s">
        <v>1360</v>
      </c>
      <c r="H265" s="17">
        <v>3</v>
      </c>
    </row>
    <row r="266" spans="1:8" ht="57" customHeight="1" x14ac:dyDescent="0.35">
      <c r="A266" s="17">
        <v>9</v>
      </c>
      <c r="B266" s="17" t="s">
        <v>2714</v>
      </c>
      <c r="C266" s="17">
        <v>26</v>
      </c>
      <c r="D266" s="18" t="s">
        <v>1437</v>
      </c>
      <c r="E266" s="18" t="s">
        <v>1438</v>
      </c>
      <c r="F266" s="18" t="s">
        <v>1359</v>
      </c>
      <c r="G266" s="18" t="s">
        <v>1360</v>
      </c>
      <c r="H266" s="17">
        <v>3</v>
      </c>
    </row>
    <row r="267" spans="1:8" ht="57" customHeight="1" x14ac:dyDescent="0.35">
      <c r="A267" s="17">
        <v>9</v>
      </c>
      <c r="B267" s="17" t="s">
        <v>2714</v>
      </c>
      <c r="C267" s="17">
        <v>27</v>
      </c>
      <c r="D267" s="18" t="s">
        <v>1439</v>
      </c>
      <c r="E267" s="18" t="s">
        <v>1440</v>
      </c>
      <c r="F267" s="18" t="s">
        <v>1359</v>
      </c>
      <c r="G267" s="18" t="s">
        <v>1360</v>
      </c>
      <c r="H267" s="17">
        <v>3</v>
      </c>
    </row>
    <row r="268" spans="1:8" ht="57" customHeight="1" x14ac:dyDescent="0.35">
      <c r="A268" s="17">
        <v>9</v>
      </c>
      <c r="B268" s="17" t="s">
        <v>2714</v>
      </c>
      <c r="C268" s="17">
        <v>28</v>
      </c>
      <c r="D268" s="18" t="s">
        <v>1441</v>
      </c>
      <c r="E268" s="18" t="s">
        <v>1442</v>
      </c>
      <c r="F268" s="18" t="s">
        <v>1359</v>
      </c>
      <c r="G268" s="18" t="s">
        <v>1360</v>
      </c>
      <c r="H268" s="17">
        <v>3</v>
      </c>
    </row>
    <row r="269" spans="1:8" ht="57" customHeight="1" x14ac:dyDescent="0.35">
      <c r="A269" s="17">
        <v>9</v>
      </c>
      <c r="B269" s="17" t="s">
        <v>2714</v>
      </c>
      <c r="C269" s="17">
        <v>29</v>
      </c>
      <c r="D269" s="18" t="s">
        <v>1443</v>
      </c>
      <c r="E269" s="18" t="s">
        <v>1444</v>
      </c>
      <c r="F269" s="18" t="s">
        <v>1359</v>
      </c>
      <c r="G269" s="18" t="s">
        <v>1360</v>
      </c>
      <c r="H269" s="17">
        <v>3</v>
      </c>
    </row>
    <row r="270" spans="1:8" ht="57" customHeight="1" x14ac:dyDescent="0.35">
      <c r="A270" s="17">
        <v>9</v>
      </c>
      <c r="B270" s="20" t="s">
        <v>2714</v>
      </c>
      <c r="C270" s="20">
        <v>30</v>
      </c>
      <c r="D270" s="18" t="s">
        <v>1445</v>
      </c>
      <c r="E270" s="18" t="s">
        <v>1446</v>
      </c>
      <c r="F270" s="18" t="s">
        <v>1359</v>
      </c>
      <c r="G270" s="18" t="s">
        <v>1360</v>
      </c>
      <c r="H270" s="17">
        <v>3</v>
      </c>
    </row>
    <row r="271" spans="1:8" ht="57" customHeight="1" x14ac:dyDescent="0.35">
      <c r="A271" s="17">
        <v>10</v>
      </c>
      <c r="B271" s="17" t="s">
        <v>2715</v>
      </c>
      <c r="C271" s="17">
        <v>1</v>
      </c>
      <c r="D271" s="18" t="s">
        <v>1447</v>
      </c>
      <c r="E271" s="18" t="s">
        <v>1448</v>
      </c>
      <c r="F271" s="18" t="s">
        <v>1359</v>
      </c>
      <c r="G271" s="18" t="s">
        <v>1360</v>
      </c>
      <c r="H271" s="17">
        <v>3</v>
      </c>
    </row>
    <row r="272" spans="1:8" ht="57" customHeight="1" x14ac:dyDescent="0.35">
      <c r="A272" s="17">
        <v>10</v>
      </c>
      <c r="B272" s="17" t="s">
        <v>2715</v>
      </c>
      <c r="C272" s="17">
        <v>2</v>
      </c>
      <c r="D272" s="18" t="s">
        <v>1449</v>
      </c>
      <c r="E272" s="18" t="s">
        <v>1450</v>
      </c>
      <c r="F272" s="18" t="s">
        <v>263</v>
      </c>
      <c r="G272" s="18" t="s">
        <v>1451</v>
      </c>
      <c r="H272" s="17">
        <v>3</v>
      </c>
    </row>
    <row r="273" spans="1:8" ht="57" customHeight="1" x14ac:dyDescent="0.35">
      <c r="A273" s="17">
        <v>10</v>
      </c>
      <c r="B273" s="17" t="s">
        <v>2715</v>
      </c>
      <c r="C273" s="17">
        <v>3</v>
      </c>
      <c r="D273" s="18" t="s">
        <v>1452</v>
      </c>
      <c r="E273" s="18" t="s">
        <v>1453</v>
      </c>
      <c r="F273" s="18" t="s">
        <v>263</v>
      </c>
      <c r="G273" s="18" t="s">
        <v>1451</v>
      </c>
      <c r="H273" s="17">
        <v>3</v>
      </c>
    </row>
    <row r="274" spans="1:8" ht="57" customHeight="1" x14ac:dyDescent="0.35">
      <c r="A274" s="17">
        <v>10</v>
      </c>
      <c r="B274" s="17" t="s">
        <v>2715</v>
      </c>
      <c r="C274" s="17">
        <v>4</v>
      </c>
      <c r="D274" s="18" t="s">
        <v>1454</v>
      </c>
      <c r="E274" s="18" t="s">
        <v>1455</v>
      </c>
      <c r="F274" s="18" t="s">
        <v>263</v>
      </c>
      <c r="G274" s="18" t="s">
        <v>1451</v>
      </c>
      <c r="H274" s="17">
        <v>3</v>
      </c>
    </row>
    <row r="275" spans="1:8" ht="57" customHeight="1" x14ac:dyDescent="0.35">
      <c r="A275" s="17">
        <v>10</v>
      </c>
      <c r="B275" s="17" t="s">
        <v>2715</v>
      </c>
      <c r="C275" s="17">
        <v>5</v>
      </c>
      <c r="D275" s="18" t="s">
        <v>1456</v>
      </c>
      <c r="E275" s="18" t="s">
        <v>1457</v>
      </c>
      <c r="F275" s="18" t="s">
        <v>263</v>
      </c>
      <c r="G275" s="18" t="s">
        <v>1451</v>
      </c>
      <c r="H275" s="17">
        <v>3</v>
      </c>
    </row>
    <row r="276" spans="1:8" ht="57" customHeight="1" x14ac:dyDescent="0.35">
      <c r="A276" s="17">
        <v>10</v>
      </c>
      <c r="B276" s="17" t="s">
        <v>2715</v>
      </c>
      <c r="C276" s="17">
        <v>6</v>
      </c>
      <c r="D276" s="18" t="s">
        <v>1458</v>
      </c>
      <c r="E276" s="18" t="s">
        <v>1459</v>
      </c>
      <c r="F276" s="18" t="s">
        <v>263</v>
      </c>
      <c r="G276" s="18" t="s">
        <v>1451</v>
      </c>
      <c r="H276" s="17">
        <v>3</v>
      </c>
    </row>
    <row r="277" spans="1:8" ht="57" customHeight="1" x14ac:dyDescent="0.35">
      <c r="A277" s="17">
        <v>10</v>
      </c>
      <c r="B277" s="17" t="s">
        <v>2715</v>
      </c>
      <c r="C277" s="17">
        <v>7</v>
      </c>
      <c r="D277" s="18" t="s">
        <v>1460</v>
      </c>
      <c r="E277" s="18" t="s">
        <v>1461</v>
      </c>
      <c r="F277" s="18" t="s">
        <v>263</v>
      </c>
      <c r="G277" s="18" t="s">
        <v>1451</v>
      </c>
      <c r="H277" s="17">
        <v>3</v>
      </c>
    </row>
    <row r="278" spans="1:8" ht="57" customHeight="1" x14ac:dyDescent="0.35">
      <c r="A278" s="17">
        <v>10</v>
      </c>
      <c r="B278" s="17" t="s">
        <v>2715</v>
      </c>
      <c r="C278" s="17">
        <v>8</v>
      </c>
      <c r="D278" s="18" t="s">
        <v>1462</v>
      </c>
      <c r="E278" s="18" t="s">
        <v>1463</v>
      </c>
      <c r="F278" s="18" t="s">
        <v>263</v>
      </c>
      <c r="G278" s="18" t="s">
        <v>1451</v>
      </c>
      <c r="H278" s="17">
        <v>3</v>
      </c>
    </row>
    <row r="279" spans="1:8" ht="57" customHeight="1" x14ac:dyDescent="0.35">
      <c r="A279" s="17">
        <v>10</v>
      </c>
      <c r="B279" s="17" t="s">
        <v>2715</v>
      </c>
      <c r="C279" s="17">
        <v>9</v>
      </c>
      <c r="D279" s="18" t="s">
        <v>1464</v>
      </c>
      <c r="E279" s="18" t="s">
        <v>1465</v>
      </c>
      <c r="F279" s="18" t="s">
        <v>263</v>
      </c>
      <c r="G279" s="18" t="s">
        <v>1451</v>
      </c>
      <c r="H279" s="17">
        <v>3</v>
      </c>
    </row>
    <row r="280" spans="1:8" ht="57" customHeight="1" x14ac:dyDescent="0.35">
      <c r="A280" s="17">
        <v>10</v>
      </c>
      <c r="B280" s="17" t="s">
        <v>2715</v>
      </c>
      <c r="C280" s="17">
        <v>10</v>
      </c>
      <c r="D280" s="18" t="s">
        <v>1466</v>
      </c>
      <c r="E280" s="18" t="s">
        <v>1467</v>
      </c>
      <c r="F280" s="18" t="s">
        <v>263</v>
      </c>
      <c r="G280" s="18" t="s">
        <v>1451</v>
      </c>
      <c r="H280" s="17">
        <v>3</v>
      </c>
    </row>
    <row r="281" spans="1:8" ht="57" customHeight="1" x14ac:dyDescent="0.35">
      <c r="A281" s="17">
        <v>10</v>
      </c>
      <c r="B281" s="17" t="s">
        <v>2715</v>
      </c>
      <c r="C281" s="17">
        <v>11</v>
      </c>
      <c r="D281" s="18" t="s">
        <v>1468</v>
      </c>
      <c r="E281" s="18" t="s">
        <v>1469</v>
      </c>
      <c r="F281" s="18" t="s">
        <v>263</v>
      </c>
      <c r="G281" s="18" t="s">
        <v>1451</v>
      </c>
      <c r="H281" s="17">
        <v>3</v>
      </c>
    </row>
    <row r="282" spans="1:8" ht="57" customHeight="1" x14ac:dyDescent="0.35">
      <c r="A282" s="17">
        <v>10</v>
      </c>
      <c r="B282" s="17" t="s">
        <v>2715</v>
      </c>
      <c r="C282" s="17">
        <v>12</v>
      </c>
      <c r="D282" s="18" t="s">
        <v>1470</v>
      </c>
      <c r="E282" s="18" t="s">
        <v>1471</v>
      </c>
      <c r="F282" s="18" t="s">
        <v>263</v>
      </c>
      <c r="G282" s="18" t="s">
        <v>1451</v>
      </c>
      <c r="H282" s="17">
        <v>3</v>
      </c>
    </row>
    <row r="283" spans="1:8" ht="57" customHeight="1" x14ac:dyDescent="0.35">
      <c r="A283" s="17">
        <v>10</v>
      </c>
      <c r="B283" s="17" t="s">
        <v>2715</v>
      </c>
      <c r="C283" s="17">
        <v>13</v>
      </c>
      <c r="D283" s="18" t="s">
        <v>1472</v>
      </c>
      <c r="E283" s="18" t="s">
        <v>1473</v>
      </c>
      <c r="F283" s="18" t="s">
        <v>263</v>
      </c>
      <c r="G283" s="18" t="s">
        <v>1451</v>
      </c>
      <c r="H283" s="17">
        <v>3</v>
      </c>
    </row>
    <row r="284" spans="1:8" ht="57" customHeight="1" x14ac:dyDescent="0.35">
      <c r="A284" s="17">
        <v>10</v>
      </c>
      <c r="B284" s="17" t="s">
        <v>2715</v>
      </c>
      <c r="C284" s="17">
        <v>14</v>
      </c>
      <c r="D284" s="18" t="s">
        <v>1474</v>
      </c>
      <c r="E284" s="18" t="s">
        <v>1475</v>
      </c>
      <c r="F284" s="18" t="s">
        <v>263</v>
      </c>
      <c r="G284" s="18" t="s">
        <v>1451</v>
      </c>
      <c r="H284" s="17">
        <v>3</v>
      </c>
    </row>
    <row r="285" spans="1:8" ht="57" customHeight="1" x14ac:dyDescent="0.35">
      <c r="A285" s="17">
        <v>10</v>
      </c>
      <c r="B285" s="17" t="s">
        <v>2715</v>
      </c>
      <c r="C285" s="17">
        <v>15</v>
      </c>
      <c r="D285" s="18" t="s">
        <v>1476</v>
      </c>
      <c r="E285" s="18" t="s">
        <v>1477</v>
      </c>
      <c r="F285" s="18" t="s">
        <v>263</v>
      </c>
      <c r="G285" s="18" t="s">
        <v>1451</v>
      </c>
      <c r="H285" s="17">
        <v>3</v>
      </c>
    </row>
    <row r="286" spans="1:8" ht="57" customHeight="1" x14ac:dyDescent="0.35">
      <c r="A286" s="17">
        <v>10</v>
      </c>
      <c r="B286" s="17" t="s">
        <v>2715</v>
      </c>
      <c r="C286" s="17">
        <v>16</v>
      </c>
      <c r="D286" s="18" t="s">
        <v>1478</v>
      </c>
      <c r="E286" s="18" t="s">
        <v>1479</v>
      </c>
      <c r="F286" s="18" t="s">
        <v>263</v>
      </c>
      <c r="G286" s="18" t="s">
        <v>1451</v>
      </c>
      <c r="H286" s="17">
        <v>3</v>
      </c>
    </row>
    <row r="287" spans="1:8" ht="57" customHeight="1" x14ac:dyDescent="0.35">
      <c r="A287" s="17">
        <v>10</v>
      </c>
      <c r="B287" s="17" t="s">
        <v>2715</v>
      </c>
      <c r="C287" s="17">
        <v>17</v>
      </c>
      <c r="D287" s="18" t="s">
        <v>1480</v>
      </c>
      <c r="E287" s="18" t="s">
        <v>1481</v>
      </c>
      <c r="F287" s="18" t="s">
        <v>263</v>
      </c>
      <c r="G287" s="18" t="s">
        <v>1451</v>
      </c>
      <c r="H287" s="17">
        <v>3</v>
      </c>
    </row>
    <row r="288" spans="1:8" ht="57" customHeight="1" x14ac:dyDescent="0.35">
      <c r="A288" s="17">
        <v>10</v>
      </c>
      <c r="B288" s="17" t="s">
        <v>2715</v>
      </c>
      <c r="C288" s="17">
        <v>18</v>
      </c>
      <c r="D288" s="18" t="s">
        <v>1482</v>
      </c>
      <c r="E288" s="18" t="s">
        <v>1483</v>
      </c>
      <c r="F288" s="18" t="s">
        <v>263</v>
      </c>
      <c r="G288" s="18" t="s">
        <v>1451</v>
      </c>
      <c r="H288" s="17">
        <v>3</v>
      </c>
    </row>
    <row r="289" spans="1:8" ht="57" customHeight="1" x14ac:dyDescent="0.35">
      <c r="A289" s="17">
        <v>10</v>
      </c>
      <c r="B289" s="17" t="s">
        <v>2715</v>
      </c>
      <c r="C289" s="17">
        <v>19</v>
      </c>
      <c r="D289" s="18" t="s">
        <v>1484</v>
      </c>
      <c r="E289" s="18" t="s">
        <v>1485</v>
      </c>
      <c r="F289" s="18" t="s">
        <v>263</v>
      </c>
      <c r="G289" s="18" t="s">
        <v>1451</v>
      </c>
      <c r="H289" s="17">
        <v>3</v>
      </c>
    </row>
    <row r="290" spans="1:8" ht="57" customHeight="1" x14ac:dyDescent="0.35">
      <c r="A290" s="17">
        <v>10</v>
      </c>
      <c r="B290" s="17" t="s">
        <v>2715</v>
      </c>
      <c r="C290" s="17">
        <v>20</v>
      </c>
      <c r="D290" s="18" t="s">
        <v>1486</v>
      </c>
      <c r="E290" s="18" t="s">
        <v>1487</v>
      </c>
      <c r="F290" s="18" t="s">
        <v>263</v>
      </c>
      <c r="G290" s="18" t="s">
        <v>1451</v>
      </c>
      <c r="H290" s="17">
        <v>3</v>
      </c>
    </row>
    <row r="291" spans="1:8" ht="57" customHeight="1" x14ac:dyDescent="0.35">
      <c r="A291" s="17">
        <v>10</v>
      </c>
      <c r="B291" s="17" t="s">
        <v>2715</v>
      </c>
      <c r="C291" s="17">
        <v>21</v>
      </c>
      <c r="D291" s="18" t="s">
        <v>1488</v>
      </c>
      <c r="E291" s="18" t="s">
        <v>1489</v>
      </c>
      <c r="F291" s="18" t="s">
        <v>263</v>
      </c>
      <c r="G291" s="18" t="s">
        <v>1451</v>
      </c>
      <c r="H291" s="17">
        <v>3</v>
      </c>
    </row>
    <row r="292" spans="1:8" ht="57" customHeight="1" x14ac:dyDescent="0.35">
      <c r="A292" s="17">
        <v>10</v>
      </c>
      <c r="B292" s="17" t="s">
        <v>2715</v>
      </c>
      <c r="C292" s="17">
        <v>22</v>
      </c>
      <c r="D292" s="18" t="s">
        <v>1490</v>
      </c>
      <c r="E292" s="18" t="s">
        <v>1491</v>
      </c>
      <c r="F292" s="18" t="s">
        <v>263</v>
      </c>
      <c r="G292" s="18" t="s">
        <v>1451</v>
      </c>
      <c r="H292" s="17">
        <v>3</v>
      </c>
    </row>
    <row r="293" spans="1:8" ht="57" customHeight="1" x14ac:dyDescent="0.35">
      <c r="A293" s="17">
        <v>10</v>
      </c>
      <c r="B293" s="17" t="s">
        <v>2715</v>
      </c>
      <c r="C293" s="17">
        <v>23</v>
      </c>
      <c r="D293" s="18" t="s">
        <v>1492</v>
      </c>
      <c r="E293" s="18" t="s">
        <v>1493</v>
      </c>
      <c r="F293" s="18" t="s">
        <v>263</v>
      </c>
      <c r="G293" s="18" t="s">
        <v>1451</v>
      </c>
      <c r="H293" s="17">
        <v>3</v>
      </c>
    </row>
    <row r="294" spans="1:8" ht="57" customHeight="1" x14ac:dyDescent="0.35">
      <c r="A294" s="17">
        <v>10</v>
      </c>
      <c r="B294" s="17" t="s">
        <v>2715</v>
      </c>
      <c r="C294" s="17">
        <v>24</v>
      </c>
      <c r="D294" s="18" t="s">
        <v>1494</v>
      </c>
      <c r="E294" s="18" t="s">
        <v>1495</v>
      </c>
      <c r="F294" s="18" t="s">
        <v>263</v>
      </c>
      <c r="G294" s="18" t="s">
        <v>1451</v>
      </c>
      <c r="H294" s="17">
        <v>3</v>
      </c>
    </row>
    <row r="295" spans="1:8" ht="57" customHeight="1" x14ac:dyDescent="0.35">
      <c r="A295" s="17">
        <v>10</v>
      </c>
      <c r="B295" s="17" t="s">
        <v>2715</v>
      </c>
      <c r="C295" s="17">
        <v>25</v>
      </c>
      <c r="D295" s="18" t="s">
        <v>1496</v>
      </c>
      <c r="E295" s="18" t="s">
        <v>1497</v>
      </c>
      <c r="F295" s="18" t="s">
        <v>263</v>
      </c>
      <c r="G295" s="18" t="s">
        <v>1451</v>
      </c>
      <c r="H295" s="17">
        <v>3</v>
      </c>
    </row>
    <row r="296" spans="1:8" ht="57" customHeight="1" x14ac:dyDescent="0.35">
      <c r="A296" s="17">
        <v>10</v>
      </c>
      <c r="B296" s="17" t="s">
        <v>2715</v>
      </c>
      <c r="C296" s="17">
        <v>26</v>
      </c>
      <c r="D296" s="18" t="s">
        <v>1498</v>
      </c>
      <c r="E296" s="18" t="s">
        <v>1499</v>
      </c>
      <c r="F296" s="18" t="s">
        <v>263</v>
      </c>
      <c r="G296" s="18" t="s">
        <v>1451</v>
      </c>
      <c r="H296" s="17">
        <v>3</v>
      </c>
    </row>
    <row r="297" spans="1:8" ht="57" customHeight="1" x14ac:dyDescent="0.35">
      <c r="A297" s="17">
        <v>10</v>
      </c>
      <c r="B297" s="17" t="s">
        <v>2715</v>
      </c>
      <c r="C297" s="17">
        <v>27</v>
      </c>
      <c r="D297" s="18" t="s">
        <v>1500</v>
      </c>
      <c r="E297" s="18" t="s">
        <v>1501</v>
      </c>
      <c r="F297" s="18" t="s">
        <v>263</v>
      </c>
      <c r="G297" s="18" t="s">
        <v>1451</v>
      </c>
      <c r="H297" s="17">
        <v>3</v>
      </c>
    </row>
    <row r="298" spans="1:8" ht="57" customHeight="1" x14ac:dyDescent="0.35">
      <c r="A298" s="17">
        <v>10</v>
      </c>
      <c r="B298" s="17" t="s">
        <v>2715</v>
      </c>
      <c r="C298" s="17">
        <v>28</v>
      </c>
      <c r="D298" s="18" t="s">
        <v>1502</v>
      </c>
      <c r="E298" s="18" t="s">
        <v>1503</v>
      </c>
      <c r="F298" s="18" t="s">
        <v>263</v>
      </c>
      <c r="G298" s="18" t="s">
        <v>1451</v>
      </c>
      <c r="H298" s="17">
        <v>3</v>
      </c>
    </row>
    <row r="299" spans="1:8" ht="57" customHeight="1" x14ac:dyDescent="0.35">
      <c r="A299" s="17">
        <v>10</v>
      </c>
      <c r="B299" s="17" t="s">
        <v>2715</v>
      </c>
      <c r="C299" s="17">
        <v>29</v>
      </c>
      <c r="D299" s="18" t="s">
        <v>1504</v>
      </c>
      <c r="E299" s="18" t="s">
        <v>1505</v>
      </c>
      <c r="F299" s="18" t="s">
        <v>263</v>
      </c>
      <c r="G299" s="18" t="s">
        <v>1451</v>
      </c>
      <c r="H299" s="17">
        <v>3</v>
      </c>
    </row>
    <row r="300" spans="1:8" ht="57" customHeight="1" x14ac:dyDescent="0.35">
      <c r="A300" s="17">
        <v>10</v>
      </c>
      <c r="B300" s="20" t="s">
        <v>2715</v>
      </c>
      <c r="C300" s="20">
        <v>30</v>
      </c>
      <c r="D300" s="18" t="s">
        <v>1506</v>
      </c>
      <c r="E300" s="18" t="s">
        <v>1507</v>
      </c>
      <c r="F300" s="18" t="s">
        <v>263</v>
      </c>
      <c r="G300" s="18" t="s">
        <v>1451</v>
      </c>
      <c r="H300" s="17">
        <v>3</v>
      </c>
    </row>
    <row r="301" spans="1:8" ht="57" customHeight="1" x14ac:dyDescent="0.35">
      <c r="A301" s="17">
        <v>11</v>
      </c>
      <c r="B301" s="17" t="s">
        <v>2716</v>
      </c>
      <c r="C301" s="17">
        <v>1</v>
      </c>
      <c r="D301" s="18" t="s">
        <v>1508</v>
      </c>
      <c r="E301" s="18" t="s">
        <v>1509</v>
      </c>
      <c r="F301" s="18" t="s">
        <v>263</v>
      </c>
      <c r="G301" s="18" t="s">
        <v>1451</v>
      </c>
      <c r="H301" s="17">
        <v>3</v>
      </c>
    </row>
    <row r="302" spans="1:8" ht="57" customHeight="1" x14ac:dyDescent="0.35">
      <c r="A302" s="17">
        <v>11</v>
      </c>
      <c r="B302" s="17" t="s">
        <v>2716</v>
      </c>
      <c r="C302" s="17">
        <v>2</v>
      </c>
      <c r="D302" s="18" t="s">
        <v>1510</v>
      </c>
      <c r="E302" s="18" t="s">
        <v>1511</v>
      </c>
      <c r="F302" s="18" t="s">
        <v>263</v>
      </c>
      <c r="G302" s="18" t="s">
        <v>1451</v>
      </c>
      <c r="H302" s="17">
        <v>3</v>
      </c>
    </row>
    <row r="303" spans="1:8" ht="57" customHeight="1" x14ac:dyDescent="0.35">
      <c r="A303" s="17">
        <v>11</v>
      </c>
      <c r="B303" s="17" t="s">
        <v>2716</v>
      </c>
      <c r="C303" s="17">
        <v>3</v>
      </c>
      <c r="D303" s="18" t="s">
        <v>1512</v>
      </c>
      <c r="E303" s="18" t="s">
        <v>1513</v>
      </c>
      <c r="F303" s="18" t="s">
        <v>263</v>
      </c>
      <c r="G303" s="18" t="s">
        <v>1451</v>
      </c>
      <c r="H303" s="17">
        <v>3</v>
      </c>
    </row>
    <row r="304" spans="1:8" ht="57" customHeight="1" x14ac:dyDescent="0.35">
      <c r="A304" s="17">
        <v>11</v>
      </c>
      <c r="B304" s="17" t="s">
        <v>2716</v>
      </c>
      <c r="C304" s="17">
        <v>4</v>
      </c>
      <c r="D304" s="18" t="s">
        <v>1514</v>
      </c>
      <c r="E304" s="18" t="s">
        <v>1515</v>
      </c>
      <c r="F304" s="18" t="s">
        <v>263</v>
      </c>
      <c r="G304" s="18" t="s">
        <v>1451</v>
      </c>
      <c r="H304" s="17">
        <v>3</v>
      </c>
    </row>
    <row r="305" spans="1:8" ht="57" customHeight="1" x14ac:dyDescent="0.35">
      <c r="A305" s="17">
        <v>11</v>
      </c>
      <c r="B305" s="17" t="s">
        <v>2716</v>
      </c>
      <c r="C305" s="17">
        <v>5</v>
      </c>
      <c r="D305" s="18" t="s">
        <v>1516</v>
      </c>
      <c r="E305" s="18" t="s">
        <v>1517</v>
      </c>
      <c r="F305" s="18" t="s">
        <v>263</v>
      </c>
      <c r="G305" s="18" t="s">
        <v>1451</v>
      </c>
      <c r="H305" s="17">
        <v>3</v>
      </c>
    </row>
    <row r="306" spans="1:8" ht="57" customHeight="1" x14ac:dyDescent="0.35">
      <c r="A306" s="17">
        <v>11</v>
      </c>
      <c r="B306" s="17" t="s">
        <v>2716</v>
      </c>
      <c r="C306" s="17">
        <v>6</v>
      </c>
      <c r="D306" s="18" t="s">
        <v>1518</v>
      </c>
      <c r="E306" s="18" t="s">
        <v>1519</v>
      </c>
      <c r="F306" s="18" t="s">
        <v>263</v>
      </c>
      <c r="G306" s="18" t="s">
        <v>1451</v>
      </c>
      <c r="H306" s="17">
        <v>3</v>
      </c>
    </row>
    <row r="307" spans="1:8" ht="57" customHeight="1" x14ac:dyDescent="0.35">
      <c r="A307" s="17">
        <v>11</v>
      </c>
      <c r="B307" s="17" t="s">
        <v>2716</v>
      </c>
      <c r="C307" s="17">
        <v>7</v>
      </c>
      <c r="D307" s="18" t="s">
        <v>1520</v>
      </c>
      <c r="E307" s="18" t="s">
        <v>1521</v>
      </c>
      <c r="F307" s="18" t="s">
        <v>263</v>
      </c>
      <c r="G307" s="18" t="s">
        <v>1451</v>
      </c>
      <c r="H307" s="17">
        <v>3</v>
      </c>
    </row>
    <row r="308" spans="1:8" ht="57" customHeight="1" x14ac:dyDescent="0.35">
      <c r="A308" s="17">
        <v>11</v>
      </c>
      <c r="B308" s="17" t="s">
        <v>2716</v>
      </c>
      <c r="C308" s="17">
        <v>8</v>
      </c>
      <c r="D308" s="18" t="s">
        <v>1522</v>
      </c>
      <c r="E308" s="18" t="s">
        <v>1523</v>
      </c>
      <c r="F308" s="18" t="s">
        <v>263</v>
      </c>
      <c r="G308" s="18" t="s">
        <v>1451</v>
      </c>
      <c r="H308" s="17">
        <v>3</v>
      </c>
    </row>
    <row r="309" spans="1:8" ht="57" customHeight="1" x14ac:dyDescent="0.35">
      <c r="A309" s="17">
        <v>11</v>
      </c>
      <c r="B309" s="17" t="s">
        <v>2716</v>
      </c>
      <c r="C309" s="17">
        <v>9</v>
      </c>
      <c r="D309" s="18" t="s">
        <v>1524</v>
      </c>
      <c r="E309" s="18" t="s">
        <v>1525</v>
      </c>
      <c r="F309" s="18" t="s">
        <v>263</v>
      </c>
      <c r="G309" s="18" t="s">
        <v>1451</v>
      </c>
      <c r="H309" s="17">
        <v>3</v>
      </c>
    </row>
    <row r="310" spans="1:8" ht="57" customHeight="1" x14ac:dyDescent="0.35">
      <c r="A310" s="17">
        <v>11</v>
      </c>
      <c r="B310" s="17" t="s">
        <v>2716</v>
      </c>
      <c r="C310" s="17">
        <v>10</v>
      </c>
      <c r="D310" s="18" t="s">
        <v>1526</v>
      </c>
      <c r="E310" s="18" t="s">
        <v>1527</v>
      </c>
      <c r="F310" s="18" t="s">
        <v>263</v>
      </c>
      <c r="G310" s="18" t="s">
        <v>1451</v>
      </c>
      <c r="H310" s="17">
        <v>3</v>
      </c>
    </row>
    <row r="311" spans="1:8" ht="57" customHeight="1" x14ac:dyDescent="0.35">
      <c r="A311" s="17">
        <v>11</v>
      </c>
      <c r="B311" s="17" t="s">
        <v>2716</v>
      </c>
      <c r="C311" s="17">
        <v>11</v>
      </c>
      <c r="D311" s="18" t="s">
        <v>1528</v>
      </c>
      <c r="E311" s="18" t="s">
        <v>1529</v>
      </c>
      <c r="F311" s="18" t="s">
        <v>263</v>
      </c>
      <c r="G311" s="18" t="s">
        <v>1451</v>
      </c>
      <c r="H311" s="17">
        <v>3</v>
      </c>
    </row>
    <row r="312" spans="1:8" ht="57" customHeight="1" x14ac:dyDescent="0.35">
      <c r="A312" s="17">
        <v>11</v>
      </c>
      <c r="B312" s="17" t="s">
        <v>2716</v>
      </c>
      <c r="C312" s="17">
        <v>12</v>
      </c>
      <c r="D312" s="18" t="s">
        <v>1530</v>
      </c>
      <c r="E312" s="18" t="s">
        <v>1531</v>
      </c>
      <c r="F312" s="18" t="s">
        <v>263</v>
      </c>
      <c r="G312" s="18" t="s">
        <v>1451</v>
      </c>
      <c r="H312" s="17">
        <v>3</v>
      </c>
    </row>
    <row r="313" spans="1:8" ht="57" customHeight="1" x14ac:dyDescent="0.35">
      <c r="A313" s="17">
        <v>11</v>
      </c>
      <c r="B313" s="17" t="s">
        <v>2716</v>
      </c>
      <c r="C313" s="17">
        <v>13</v>
      </c>
      <c r="D313" s="18" t="s">
        <v>1532</v>
      </c>
      <c r="E313" s="18" t="s">
        <v>1533</v>
      </c>
      <c r="F313" s="18" t="s">
        <v>7</v>
      </c>
      <c r="G313" s="18" t="s">
        <v>1356</v>
      </c>
      <c r="H313" s="17">
        <v>3</v>
      </c>
    </row>
    <row r="314" spans="1:8" ht="57" customHeight="1" x14ac:dyDescent="0.35">
      <c r="A314" s="17">
        <v>11</v>
      </c>
      <c r="B314" s="17" t="s">
        <v>2716</v>
      </c>
      <c r="C314" s="17">
        <v>14</v>
      </c>
      <c r="D314" s="18" t="s">
        <v>1534</v>
      </c>
      <c r="E314" s="18" t="s">
        <v>1535</v>
      </c>
      <c r="F314" s="18" t="s">
        <v>7</v>
      </c>
      <c r="G314" s="18" t="s">
        <v>1356</v>
      </c>
      <c r="H314" s="17">
        <v>3</v>
      </c>
    </row>
    <row r="315" spans="1:8" ht="57" customHeight="1" x14ac:dyDescent="0.35">
      <c r="A315" s="17">
        <v>11</v>
      </c>
      <c r="B315" s="17" t="s">
        <v>2716</v>
      </c>
      <c r="C315" s="17">
        <v>15</v>
      </c>
      <c r="D315" s="18" t="s">
        <v>1536</v>
      </c>
      <c r="E315" s="18" t="s">
        <v>1537</v>
      </c>
      <c r="F315" s="18" t="s">
        <v>1538</v>
      </c>
      <c r="G315" s="18" t="s">
        <v>1360</v>
      </c>
      <c r="H315" s="17">
        <v>4</v>
      </c>
    </row>
    <row r="316" spans="1:8" ht="57" customHeight="1" x14ac:dyDescent="0.35">
      <c r="A316" s="17">
        <v>11</v>
      </c>
      <c r="B316" s="17" t="s">
        <v>2716</v>
      </c>
      <c r="C316" s="17">
        <v>16</v>
      </c>
      <c r="D316" s="18" t="s">
        <v>1539</v>
      </c>
      <c r="E316" s="18" t="s">
        <v>1540</v>
      </c>
      <c r="F316" s="18" t="s">
        <v>1538</v>
      </c>
      <c r="G316" s="18" t="s">
        <v>1360</v>
      </c>
      <c r="H316" s="17">
        <v>4</v>
      </c>
    </row>
    <row r="317" spans="1:8" ht="57" customHeight="1" x14ac:dyDescent="0.35">
      <c r="A317" s="17">
        <v>11</v>
      </c>
      <c r="B317" s="17" t="s">
        <v>2716</v>
      </c>
      <c r="C317" s="17">
        <v>17</v>
      </c>
      <c r="D317" s="18" t="s">
        <v>1541</v>
      </c>
      <c r="E317" s="18" t="s">
        <v>1542</v>
      </c>
      <c r="F317" s="18" t="s">
        <v>1538</v>
      </c>
      <c r="G317" s="18" t="s">
        <v>1360</v>
      </c>
      <c r="H317" s="17">
        <v>4</v>
      </c>
    </row>
    <row r="318" spans="1:8" ht="57" customHeight="1" x14ac:dyDescent="0.35">
      <c r="A318" s="17">
        <v>11</v>
      </c>
      <c r="B318" s="17" t="s">
        <v>2716</v>
      </c>
      <c r="C318" s="17">
        <v>18</v>
      </c>
      <c r="D318" s="18" t="s">
        <v>1543</v>
      </c>
      <c r="E318" s="18" t="s">
        <v>1544</v>
      </c>
      <c r="F318" s="18" t="s">
        <v>1538</v>
      </c>
      <c r="G318" s="18" t="s">
        <v>1360</v>
      </c>
      <c r="H318" s="17">
        <v>4</v>
      </c>
    </row>
    <row r="319" spans="1:8" ht="57" customHeight="1" x14ac:dyDescent="0.35">
      <c r="A319" s="17">
        <v>11</v>
      </c>
      <c r="B319" s="17" t="s">
        <v>2716</v>
      </c>
      <c r="C319" s="17">
        <v>19</v>
      </c>
      <c r="D319" s="18" t="s">
        <v>1545</v>
      </c>
      <c r="E319" s="18" t="s">
        <v>1546</v>
      </c>
      <c r="F319" s="18" t="s">
        <v>1538</v>
      </c>
      <c r="G319" s="18" t="s">
        <v>1360</v>
      </c>
      <c r="H319" s="17">
        <v>4</v>
      </c>
    </row>
    <row r="320" spans="1:8" ht="57" customHeight="1" x14ac:dyDescent="0.35">
      <c r="A320" s="17">
        <v>11</v>
      </c>
      <c r="B320" s="17" t="s">
        <v>2716</v>
      </c>
      <c r="C320" s="17">
        <v>20</v>
      </c>
      <c r="D320" s="18" t="s">
        <v>1547</v>
      </c>
      <c r="E320" s="18" t="s">
        <v>1548</v>
      </c>
      <c r="F320" s="18" t="s">
        <v>1538</v>
      </c>
      <c r="G320" s="18" t="s">
        <v>1360</v>
      </c>
      <c r="H320" s="17">
        <v>4</v>
      </c>
    </row>
    <row r="321" spans="1:8" ht="57" customHeight="1" x14ac:dyDescent="0.35">
      <c r="A321" s="17">
        <v>11</v>
      </c>
      <c r="B321" s="17" t="s">
        <v>2716</v>
      </c>
      <c r="C321" s="17">
        <v>21</v>
      </c>
      <c r="D321" s="18" t="s">
        <v>1549</v>
      </c>
      <c r="E321" s="18" t="s">
        <v>1550</v>
      </c>
      <c r="F321" s="18" t="s">
        <v>1538</v>
      </c>
      <c r="G321" s="18" t="s">
        <v>1360</v>
      </c>
      <c r="H321" s="17">
        <v>4</v>
      </c>
    </row>
    <row r="322" spans="1:8" ht="57" customHeight="1" x14ac:dyDescent="0.35">
      <c r="A322" s="17">
        <v>11</v>
      </c>
      <c r="B322" s="17" t="s">
        <v>2716</v>
      </c>
      <c r="C322" s="17">
        <v>22</v>
      </c>
      <c r="D322" s="18" t="s">
        <v>1551</v>
      </c>
      <c r="E322" s="18" t="s">
        <v>1552</v>
      </c>
      <c r="F322" s="18" t="s">
        <v>1538</v>
      </c>
      <c r="G322" s="18" t="s">
        <v>1360</v>
      </c>
      <c r="H322" s="17">
        <v>4</v>
      </c>
    </row>
    <row r="323" spans="1:8" ht="57" customHeight="1" x14ac:dyDescent="0.35">
      <c r="A323" s="17">
        <v>11</v>
      </c>
      <c r="B323" s="17" t="s">
        <v>2716</v>
      </c>
      <c r="C323" s="17">
        <v>23</v>
      </c>
      <c r="D323" s="18" t="s">
        <v>1553</v>
      </c>
      <c r="E323" s="18" t="s">
        <v>1554</v>
      </c>
      <c r="F323" s="18" t="s">
        <v>1538</v>
      </c>
      <c r="G323" s="18" t="s">
        <v>1360</v>
      </c>
      <c r="H323" s="17">
        <v>4</v>
      </c>
    </row>
    <row r="324" spans="1:8" ht="57" customHeight="1" x14ac:dyDescent="0.35">
      <c r="A324" s="17">
        <v>11</v>
      </c>
      <c r="B324" s="17" t="s">
        <v>2716</v>
      </c>
      <c r="C324" s="17">
        <v>24</v>
      </c>
      <c r="D324" s="18" t="s">
        <v>1555</v>
      </c>
      <c r="E324" s="18" t="s">
        <v>1556</v>
      </c>
      <c r="F324" s="18" t="s">
        <v>1538</v>
      </c>
      <c r="G324" s="18" t="s">
        <v>1360</v>
      </c>
      <c r="H324" s="17">
        <v>4</v>
      </c>
    </row>
    <row r="325" spans="1:8" ht="57" customHeight="1" x14ac:dyDescent="0.35">
      <c r="A325" s="17">
        <v>11</v>
      </c>
      <c r="B325" s="17" t="s">
        <v>2716</v>
      </c>
      <c r="C325" s="17">
        <v>25</v>
      </c>
      <c r="D325" s="18" t="s">
        <v>1557</v>
      </c>
      <c r="E325" s="18" t="s">
        <v>1558</v>
      </c>
      <c r="F325" s="18" t="s">
        <v>1538</v>
      </c>
      <c r="G325" s="18" t="s">
        <v>1360</v>
      </c>
      <c r="H325" s="17">
        <v>4</v>
      </c>
    </row>
    <row r="326" spans="1:8" ht="57" customHeight="1" x14ac:dyDescent="0.35">
      <c r="A326" s="17">
        <v>11</v>
      </c>
      <c r="B326" s="17" t="s">
        <v>2716</v>
      </c>
      <c r="C326" s="17">
        <v>26</v>
      </c>
      <c r="D326" s="18" t="s">
        <v>1559</v>
      </c>
      <c r="E326" s="18" t="s">
        <v>1560</v>
      </c>
      <c r="F326" s="18" t="s">
        <v>1538</v>
      </c>
      <c r="G326" s="18" t="s">
        <v>1360</v>
      </c>
      <c r="H326" s="17">
        <v>4</v>
      </c>
    </row>
    <row r="327" spans="1:8" ht="57" customHeight="1" x14ac:dyDescent="0.35">
      <c r="A327" s="17">
        <v>11</v>
      </c>
      <c r="B327" s="17" t="s">
        <v>2716</v>
      </c>
      <c r="C327" s="17">
        <v>27</v>
      </c>
      <c r="D327" s="18" t="s">
        <v>1561</v>
      </c>
      <c r="E327" s="18" t="s">
        <v>1562</v>
      </c>
      <c r="F327" s="18" t="s">
        <v>1538</v>
      </c>
      <c r="G327" s="18" t="s">
        <v>1360</v>
      </c>
      <c r="H327" s="17">
        <v>4</v>
      </c>
    </row>
    <row r="328" spans="1:8" ht="57" customHeight="1" x14ac:dyDescent="0.35">
      <c r="A328" s="17">
        <v>11</v>
      </c>
      <c r="B328" s="17" t="s">
        <v>2716</v>
      </c>
      <c r="C328" s="17">
        <v>28</v>
      </c>
      <c r="D328" s="18" t="s">
        <v>1563</v>
      </c>
      <c r="E328" s="18" t="s">
        <v>1564</v>
      </c>
      <c r="F328" s="18" t="s">
        <v>1538</v>
      </c>
      <c r="G328" s="18" t="s">
        <v>1360</v>
      </c>
      <c r="H328" s="17">
        <v>4</v>
      </c>
    </row>
    <row r="329" spans="1:8" ht="57" customHeight="1" x14ac:dyDescent="0.35">
      <c r="A329" s="17">
        <v>11</v>
      </c>
      <c r="B329" s="17" t="s">
        <v>2716</v>
      </c>
      <c r="C329" s="17">
        <v>29</v>
      </c>
      <c r="D329" s="18" t="s">
        <v>1565</v>
      </c>
      <c r="E329" s="18" t="s">
        <v>1566</v>
      </c>
      <c r="F329" s="18" t="s">
        <v>1538</v>
      </c>
      <c r="G329" s="18" t="s">
        <v>1360</v>
      </c>
      <c r="H329" s="17">
        <v>4</v>
      </c>
    </row>
    <row r="330" spans="1:8" ht="57" customHeight="1" x14ac:dyDescent="0.35">
      <c r="A330" s="17">
        <v>11</v>
      </c>
      <c r="B330" s="20" t="s">
        <v>2716</v>
      </c>
      <c r="C330" s="20">
        <v>30</v>
      </c>
      <c r="D330" s="18" t="s">
        <v>1567</v>
      </c>
      <c r="E330" s="18" t="s">
        <v>1568</v>
      </c>
      <c r="F330" s="18" t="s">
        <v>1538</v>
      </c>
      <c r="G330" s="18" t="s">
        <v>1360</v>
      </c>
      <c r="H330" s="17">
        <v>4</v>
      </c>
    </row>
    <row r="331" spans="1:8" ht="57" customHeight="1" x14ac:dyDescent="0.35">
      <c r="A331" s="17">
        <v>12</v>
      </c>
      <c r="B331" s="17" t="s">
        <v>2717</v>
      </c>
      <c r="C331" s="17">
        <v>1</v>
      </c>
      <c r="D331" s="18" t="s">
        <v>1569</v>
      </c>
      <c r="E331" s="18" t="s">
        <v>1570</v>
      </c>
      <c r="F331" s="18" t="s">
        <v>1538</v>
      </c>
      <c r="G331" s="18" t="s">
        <v>1360</v>
      </c>
      <c r="H331" s="17">
        <v>4</v>
      </c>
    </row>
    <row r="332" spans="1:8" ht="57" customHeight="1" x14ac:dyDescent="0.35">
      <c r="A332" s="17">
        <v>12</v>
      </c>
      <c r="B332" s="17" t="s">
        <v>2717</v>
      </c>
      <c r="C332" s="17">
        <v>2</v>
      </c>
      <c r="D332" s="18" t="s">
        <v>1571</v>
      </c>
      <c r="E332" s="18" t="s">
        <v>1572</v>
      </c>
      <c r="F332" s="18" t="s">
        <v>1538</v>
      </c>
      <c r="G332" s="18" t="s">
        <v>1360</v>
      </c>
      <c r="H332" s="17">
        <v>4</v>
      </c>
    </row>
    <row r="333" spans="1:8" ht="57" customHeight="1" x14ac:dyDescent="0.35">
      <c r="A333" s="17">
        <v>12</v>
      </c>
      <c r="B333" s="17" t="s">
        <v>2717</v>
      </c>
      <c r="C333" s="17">
        <v>3</v>
      </c>
      <c r="D333" s="18" t="s">
        <v>1573</v>
      </c>
      <c r="E333" s="18" t="s">
        <v>1574</v>
      </c>
      <c r="F333" s="18" t="s">
        <v>1538</v>
      </c>
      <c r="G333" s="18" t="s">
        <v>1360</v>
      </c>
      <c r="H333" s="17">
        <v>4</v>
      </c>
    </row>
    <row r="334" spans="1:8" ht="57" customHeight="1" x14ac:dyDescent="0.35">
      <c r="A334" s="17">
        <v>12</v>
      </c>
      <c r="B334" s="17" t="s">
        <v>2717</v>
      </c>
      <c r="C334" s="17">
        <v>4</v>
      </c>
      <c r="D334" s="18" t="s">
        <v>1575</v>
      </c>
      <c r="E334" s="18" t="s">
        <v>1576</v>
      </c>
      <c r="F334" s="18" t="s">
        <v>1538</v>
      </c>
      <c r="G334" s="18" t="s">
        <v>1360</v>
      </c>
      <c r="H334" s="17">
        <v>4</v>
      </c>
    </row>
    <row r="335" spans="1:8" ht="57" customHeight="1" x14ac:dyDescent="0.35">
      <c r="A335" s="17">
        <v>12</v>
      </c>
      <c r="B335" s="17" t="s">
        <v>2717</v>
      </c>
      <c r="C335" s="17">
        <v>5</v>
      </c>
      <c r="D335" s="18" t="s">
        <v>1577</v>
      </c>
      <c r="E335" s="18" t="s">
        <v>1578</v>
      </c>
      <c r="F335" s="18" t="s">
        <v>1538</v>
      </c>
      <c r="G335" s="18" t="s">
        <v>1360</v>
      </c>
      <c r="H335" s="17">
        <v>4</v>
      </c>
    </row>
    <row r="336" spans="1:8" ht="57" customHeight="1" x14ac:dyDescent="0.35">
      <c r="A336" s="17">
        <v>12</v>
      </c>
      <c r="B336" s="17" t="s">
        <v>2717</v>
      </c>
      <c r="C336" s="17">
        <v>6</v>
      </c>
      <c r="D336" s="18" t="s">
        <v>1579</v>
      </c>
      <c r="E336" s="18" t="s">
        <v>1580</v>
      </c>
      <c r="F336" s="18" t="s">
        <v>1538</v>
      </c>
      <c r="G336" s="18" t="s">
        <v>1360</v>
      </c>
      <c r="H336" s="17">
        <v>4</v>
      </c>
    </row>
    <row r="337" spans="1:8" ht="57" customHeight="1" x14ac:dyDescent="0.35">
      <c r="A337" s="17">
        <v>12</v>
      </c>
      <c r="B337" s="17" t="s">
        <v>2717</v>
      </c>
      <c r="C337" s="17">
        <v>7</v>
      </c>
      <c r="D337" s="18" t="s">
        <v>1581</v>
      </c>
      <c r="E337" s="18" t="s">
        <v>1582</v>
      </c>
      <c r="F337" s="18" t="s">
        <v>1538</v>
      </c>
      <c r="G337" s="18" t="s">
        <v>1360</v>
      </c>
      <c r="H337" s="17">
        <v>4</v>
      </c>
    </row>
    <row r="338" spans="1:8" ht="57" customHeight="1" x14ac:dyDescent="0.35">
      <c r="A338" s="17">
        <v>12</v>
      </c>
      <c r="B338" s="17" t="s">
        <v>2717</v>
      </c>
      <c r="C338" s="17">
        <v>8</v>
      </c>
      <c r="D338" s="18" t="s">
        <v>1583</v>
      </c>
      <c r="E338" s="18" t="s">
        <v>1584</v>
      </c>
      <c r="F338" s="18" t="s">
        <v>1538</v>
      </c>
      <c r="G338" s="18" t="s">
        <v>1360</v>
      </c>
      <c r="H338" s="17">
        <v>4</v>
      </c>
    </row>
    <row r="339" spans="1:8" ht="57" customHeight="1" x14ac:dyDescent="0.35">
      <c r="A339" s="17">
        <v>12</v>
      </c>
      <c r="B339" s="17" t="s">
        <v>2717</v>
      </c>
      <c r="C339" s="17">
        <v>9</v>
      </c>
      <c r="D339" s="18" t="s">
        <v>1585</v>
      </c>
      <c r="E339" s="18" t="s">
        <v>1586</v>
      </c>
      <c r="F339" s="18" t="s">
        <v>1538</v>
      </c>
      <c r="G339" s="18" t="s">
        <v>1360</v>
      </c>
      <c r="H339" s="17">
        <v>4</v>
      </c>
    </row>
    <row r="340" spans="1:8" ht="57" customHeight="1" x14ac:dyDescent="0.35">
      <c r="A340" s="17">
        <v>12</v>
      </c>
      <c r="B340" s="17" t="s">
        <v>2717</v>
      </c>
      <c r="C340" s="17">
        <v>10</v>
      </c>
      <c r="D340" s="18" t="s">
        <v>1587</v>
      </c>
      <c r="E340" s="18" t="s">
        <v>1588</v>
      </c>
      <c r="F340" s="18" t="s">
        <v>1538</v>
      </c>
      <c r="G340" s="18" t="s">
        <v>1360</v>
      </c>
      <c r="H340" s="17">
        <v>4</v>
      </c>
    </row>
    <row r="341" spans="1:8" ht="57" customHeight="1" x14ac:dyDescent="0.35">
      <c r="A341" s="17">
        <v>12</v>
      </c>
      <c r="B341" s="17" t="s">
        <v>2717</v>
      </c>
      <c r="C341" s="17">
        <v>11</v>
      </c>
      <c r="D341" s="18" t="s">
        <v>1589</v>
      </c>
      <c r="E341" s="18" t="s">
        <v>1590</v>
      </c>
      <c r="F341" s="18" t="s">
        <v>1538</v>
      </c>
      <c r="G341" s="18" t="s">
        <v>1360</v>
      </c>
      <c r="H341" s="17">
        <v>4</v>
      </c>
    </row>
    <row r="342" spans="1:8" ht="57" customHeight="1" x14ac:dyDescent="0.35">
      <c r="A342" s="17">
        <v>12</v>
      </c>
      <c r="B342" s="17" t="s">
        <v>2717</v>
      </c>
      <c r="C342" s="17">
        <v>12</v>
      </c>
      <c r="D342" s="18" t="s">
        <v>1591</v>
      </c>
      <c r="E342" s="18" t="s">
        <v>1592</v>
      </c>
      <c r="F342" s="18" t="s">
        <v>1538</v>
      </c>
      <c r="G342" s="18" t="s">
        <v>1360</v>
      </c>
      <c r="H342" s="17">
        <v>4</v>
      </c>
    </row>
    <row r="343" spans="1:8" ht="57" customHeight="1" x14ac:dyDescent="0.35">
      <c r="A343" s="17">
        <v>12</v>
      </c>
      <c r="B343" s="17" t="s">
        <v>2717</v>
      </c>
      <c r="C343" s="17">
        <v>13</v>
      </c>
      <c r="D343" s="18" t="s">
        <v>1593</v>
      </c>
      <c r="E343" s="18" t="s">
        <v>1594</v>
      </c>
      <c r="F343" s="18" t="s">
        <v>1538</v>
      </c>
      <c r="G343" s="18" t="s">
        <v>1360</v>
      </c>
      <c r="H343" s="17">
        <v>4</v>
      </c>
    </row>
    <row r="344" spans="1:8" ht="57" customHeight="1" x14ac:dyDescent="0.35">
      <c r="A344" s="17">
        <v>12</v>
      </c>
      <c r="B344" s="17" t="s">
        <v>2717</v>
      </c>
      <c r="C344" s="17">
        <v>14</v>
      </c>
      <c r="D344" s="18" t="s">
        <v>1595</v>
      </c>
      <c r="E344" s="18" t="s">
        <v>1596</v>
      </c>
      <c r="F344" s="18" t="s">
        <v>1538</v>
      </c>
      <c r="G344" s="18" t="s">
        <v>1360</v>
      </c>
      <c r="H344" s="17">
        <v>4</v>
      </c>
    </row>
    <row r="345" spans="1:8" ht="57" customHeight="1" x14ac:dyDescent="0.35">
      <c r="A345" s="17">
        <v>12</v>
      </c>
      <c r="B345" s="17" t="s">
        <v>2717</v>
      </c>
      <c r="C345" s="17">
        <v>15</v>
      </c>
      <c r="D345" s="18" t="s">
        <v>1597</v>
      </c>
      <c r="E345" s="18" t="s">
        <v>1598</v>
      </c>
      <c r="F345" s="18" t="s">
        <v>1538</v>
      </c>
      <c r="G345" s="18" t="s">
        <v>1360</v>
      </c>
      <c r="H345" s="17">
        <v>4</v>
      </c>
    </row>
    <row r="346" spans="1:8" ht="57" customHeight="1" x14ac:dyDescent="0.35">
      <c r="A346" s="17">
        <v>12</v>
      </c>
      <c r="B346" s="17" t="s">
        <v>2717</v>
      </c>
      <c r="C346" s="17">
        <v>16</v>
      </c>
      <c r="D346" s="18" t="s">
        <v>1599</v>
      </c>
      <c r="E346" s="18" t="s">
        <v>1600</v>
      </c>
      <c r="F346" s="18" t="s">
        <v>1538</v>
      </c>
      <c r="G346" s="18" t="s">
        <v>1360</v>
      </c>
      <c r="H346" s="17">
        <v>4</v>
      </c>
    </row>
    <row r="347" spans="1:8" ht="57" customHeight="1" x14ac:dyDescent="0.35">
      <c r="A347" s="17">
        <v>12</v>
      </c>
      <c r="B347" s="17" t="s">
        <v>2717</v>
      </c>
      <c r="C347" s="17">
        <v>17</v>
      </c>
      <c r="D347" s="18" t="s">
        <v>1601</v>
      </c>
      <c r="E347" s="18" t="s">
        <v>1602</v>
      </c>
      <c r="F347" s="18" t="s">
        <v>1538</v>
      </c>
      <c r="G347" s="18" t="s">
        <v>1360</v>
      </c>
      <c r="H347" s="17">
        <v>4</v>
      </c>
    </row>
    <row r="348" spans="1:8" ht="57" customHeight="1" x14ac:dyDescent="0.35">
      <c r="A348" s="17">
        <v>12</v>
      </c>
      <c r="B348" s="17" t="s">
        <v>2717</v>
      </c>
      <c r="C348" s="17">
        <v>18</v>
      </c>
      <c r="D348" s="18" t="s">
        <v>1603</v>
      </c>
      <c r="E348" s="18" t="s">
        <v>1604</v>
      </c>
      <c r="F348" s="18" t="s">
        <v>1538</v>
      </c>
      <c r="G348" s="18" t="s">
        <v>1360</v>
      </c>
      <c r="H348" s="17">
        <v>4</v>
      </c>
    </row>
    <row r="349" spans="1:8" ht="57" customHeight="1" x14ac:dyDescent="0.35">
      <c r="A349" s="17">
        <v>12</v>
      </c>
      <c r="B349" s="17" t="s">
        <v>2717</v>
      </c>
      <c r="C349" s="17">
        <v>19</v>
      </c>
      <c r="D349" s="18" t="s">
        <v>1605</v>
      </c>
      <c r="E349" s="18" t="s">
        <v>1606</v>
      </c>
      <c r="F349" s="18" t="s">
        <v>1538</v>
      </c>
      <c r="G349" s="18" t="s">
        <v>1360</v>
      </c>
      <c r="H349" s="17">
        <v>4</v>
      </c>
    </row>
    <row r="350" spans="1:8" ht="57" customHeight="1" x14ac:dyDescent="0.35">
      <c r="A350" s="17">
        <v>12</v>
      </c>
      <c r="B350" s="17" t="s">
        <v>2717</v>
      </c>
      <c r="C350" s="17">
        <v>20</v>
      </c>
      <c r="D350" s="18" t="s">
        <v>1607</v>
      </c>
      <c r="E350" s="18" t="s">
        <v>1608</v>
      </c>
      <c r="F350" s="18" t="s">
        <v>1538</v>
      </c>
      <c r="G350" s="18" t="s">
        <v>1360</v>
      </c>
      <c r="H350" s="17">
        <v>4</v>
      </c>
    </row>
    <row r="351" spans="1:8" ht="57" customHeight="1" x14ac:dyDescent="0.35">
      <c r="A351" s="17">
        <v>12</v>
      </c>
      <c r="B351" s="17" t="s">
        <v>2717</v>
      </c>
      <c r="C351" s="17">
        <v>21</v>
      </c>
      <c r="D351" s="18" t="s">
        <v>1609</v>
      </c>
      <c r="E351" s="18" t="s">
        <v>1610</v>
      </c>
      <c r="F351" s="18" t="s">
        <v>1538</v>
      </c>
      <c r="G351" s="18" t="s">
        <v>1360</v>
      </c>
      <c r="H351" s="17">
        <v>4</v>
      </c>
    </row>
    <row r="352" spans="1:8" ht="57" customHeight="1" x14ac:dyDescent="0.35">
      <c r="A352" s="17">
        <v>12</v>
      </c>
      <c r="B352" s="17" t="s">
        <v>2717</v>
      </c>
      <c r="C352" s="17">
        <v>22</v>
      </c>
      <c r="D352" s="18" t="s">
        <v>1611</v>
      </c>
      <c r="E352" s="18" t="s">
        <v>1612</v>
      </c>
      <c r="F352" s="18" t="s">
        <v>1538</v>
      </c>
      <c r="G352" s="18" t="s">
        <v>1360</v>
      </c>
      <c r="H352" s="17">
        <v>4</v>
      </c>
    </row>
    <row r="353" spans="1:8" ht="57" customHeight="1" x14ac:dyDescent="0.35">
      <c r="A353" s="17">
        <v>12</v>
      </c>
      <c r="B353" s="17" t="s">
        <v>2717</v>
      </c>
      <c r="C353" s="17">
        <v>23</v>
      </c>
      <c r="D353" s="18" t="s">
        <v>1613</v>
      </c>
      <c r="E353" s="18" t="s">
        <v>1614</v>
      </c>
      <c r="F353" s="18" t="s">
        <v>1538</v>
      </c>
      <c r="G353" s="18" t="s">
        <v>1360</v>
      </c>
      <c r="H353" s="17">
        <v>4</v>
      </c>
    </row>
    <row r="354" spans="1:8" ht="57" customHeight="1" x14ac:dyDescent="0.35">
      <c r="A354" s="17">
        <v>12</v>
      </c>
      <c r="B354" s="17" t="s">
        <v>2717</v>
      </c>
      <c r="C354" s="17">
        <v>24</v>
      </c>
      <c r="D354" s="18" t="s">
        <v>1615</v>
      </c>
      <c r="E354" s="18" t="s">
        <v>1616</v>
      </c>
      <c r="F354" s="18" t="s">
        <v>1538</v>
      </c>
      <c r="G354" s="18" t="s">
        <v>1360</v>
      </c>
      <c r="H354" s="17">
        <v>4</v>
      </c>
    </row>
    <row r="355" spans="1:8" ht="57" customHeight="1" x14ac:dyDescent="0.35">
      <c r="A355" s="17">
        <v>12</v>
      </c>
      <c r="B355" s="17" t="s">
        <v>2717</v>
      </c>
      <c r="C355" s="17">
        <v>25</v>
      </c>
      <c r="D355" s="18" t="s">
        <v>1617</v>
      </c>
      <c r="E355" s="18" t="s">
        <v>1618</v>
      </c>
      <c r="F355" s="18" t="s">
        <v>1538</v>
      </c>
      <c r="G355" s="18" t="s">
        <v>1360</v>
      </c>
      <c r="H355" s="17">
        <v>4</v>
      </c>
    </row>
    <row r="356" spans="1:8" ht="57" customHeight="1" x14ac:dyDescent="0.35">
      <c r="A356" s="17">
        <v>12</v>
      </c>
      <c r="B356" s="17" t="s">
        <v>2717</v>
      </c>
      <c r="C356" s="17">
        <v>26</v>
      </c>
      <c r="D356" s="18" t="s">
        <v>1619</v>
      </c>
      <c r="E356" s="18" t="s">
        <v>1620</v>
      </c>
      <c r="F356" s="18" t="s">
        <v>1538</v>
      </c>
      <c r="G356" s="18" t="s">
        <v>1360</v>
      </c>
      <c r="H356" s="17">
        <v>4</v>
      </c>
    </row>
    <row r="357" spans="1:8" ht="57" customHeight="1" x14ac:dyDescent="0.35">
      <c r="A357" s="17">
        <v>12</v>
      </c>
      <c r="B357" s="17" t="s">
        <v>2717</v>
      </c>
      <c r="C357" s="17">
        <v>27</v>
      </c>
      <c r="D357" s="18" t="s">
        <v>1621</v>
      </c>
      <c r="E357" s="18" t="s">
        <v>1622</v>
      </c>
      <c r="F357" s="18" t="s">
        <v>1538</v>
      </c>
      <c r="G357" s="18" t="s">
        <v>1360</v>
      </c>
      <c r="H357" s="17">
        <v>4</v>
      </c>
    </row>
    <row r="358" spans="1:8" ht="57" customHeight="1" x14ac:dyDescent="0.35">
      <c r="A358" s="17">
        <v>12</v>
      </c>
      <c r="B358" s="17" t="s">
        <v>2717</v>
      </c>
      <c r="C358" s="17">
        <v>28</v>
      </c>
      <c r="D358" s="18" t="s">
        <v>1623</v>
      </c>
      <c r="E358" s="18" t="s">
        <v>1624</v>
      </c>
      <c r="F358" s="18" t="s">
        <v>1538</v>
      </c>
      <c r="G358" s="18" t="s">
        <v>1360</v>
      </c>
      <c r="H358" s="17">
        <v>4</v>
      </c>
    </row>
    <row r="359" spans="1:8" ht="57" customHeight="1" x14ac:dyDescent="0.35">
      <c r="A359" s="17">
        <v>12</v>
      </c>
      <c r="B359" s="17" t="s">
        <v>2717</v>
      </c>
      <c r="C359" s="17">
        <v>29</v>
      </c>
      <c r="D359" s="18" t="s">
        <v>1625</v>
      </c>
      <c r="E359" s="18" t="s">
        <v>1626</v>
      </c>
      <c r="F359" s="18" t="s">
        <v>1538</v>
      </c>
      <c r="G359" s="18" t="s">
        <v>1360</v>
      </c>
      <c r="H359" s="17">
        <v>4</v>
      </c>
    </row>
    <row r="360" spans="1:8" ht="57" customHeight="1" x14ac:dyDescent="0.35">
      <c r="A360" s="17">
        <v>12</v>
      </c>
      <c r="B360" s="20" t="s">
        <v>2717</v>
      </c>
      <c r="C360" s="20">
        <v>30</v>
      </c>
      <c r="D360" s="18" t="s">
        <v>1627</v>
      </c>
      <c r="E360" s="18" t="s">
        <v>1628</v>
      </c>
      <c r="F360" s="18" t="s">
        <v>1538</v>
      </c>
      <c r="G360" s="18" t="s">
        <v>1360</v>
      </c>
      <c r="H360" s="17">
        <v>4</v>
      </c>
    </row>
    <row r="361" spans="1:8" ht="57" customHeight="1" x14ac:dyDescent="0.35">
      <c r="A361" s="17">
        <v>13</v>
      </c>
      <c r="B361" s="17" t="s">
        <v>2718</v>
      </c>
      <c r="C361" s="17">
        <v>1</v>
      </c>
      <c r="D361" s="18" t="s">
        <v>1629</v>
      </c>
      <c r="E361" s="18" t="s">
        <v>1630</v>
      </c>
      <c r="F361" s="18" t="s">
        <v>1538</v>
      </c>
      <c r="G361" s="18" t="s">
        <v>1360</v>
      </c>
      <c r="H361" s="17">
        <v>4</v>
      </c>
    </row>
    <row r="362" spans="1:8" ht="57" customHeight="1" x14ac:dyDescent="0.35">
      <c r="A362" s="17">
        <v>13</v>
      </c>
      <c r="B362" s="17" t="s">
        <v>2718</v>
      </c>
      <c r="C362" s="17">
        <v>2</v>
      </c>
      <c r="D362" s="18" t="s">
        <v>1631</v>
      </c>
      <c r="E362" s="18" t="s">
        <v>1632</v>
      </c>
      <c r="F362" s="18" t="s">
        <v>1538</v>
      </c>
      <c r="G362" s="18" t="s">
        <v>1360</v>
      </c>
      <c r="H362" s="17">
        <v>4</v>
      </c>
    </row>
    <row r="363" spans="1:8" ht="57" customHeight="1" x14ac:dyDescent="0.35">
      <c r="A363" s="17">
        <v>13</v>
      </c>
      <c r="B363" s="17" t="s">
        <v>2718</v>
      </c>
      <c r="C363" s="17">
        <v>3</v>
      </c>
      <c r="D363" s="18" t="s">
        <v>1633</v>
      </c>
      <c r="E363" s="18" t="s">
        <v>1634</v>
      </c>
      <c r="F363" s="18" t="s">
        <v>1538</v>
      </c>
      <c r="G363" s="18" t="s">
        <v>1360</v>
      </c>
      <c r="H363" s="17">
        <v>4</v>
      </c>
    </row>
    <row r="364" spans="1:8" ht="57" customHeight="1" x14ac:dyDescent="0.35">
      <c r="A364" s="17">
        <v>13</v>
      </c>
      <c r="B364" s="17" t="s">
        <v>2718</v>
      </c>
      <c r="C364" s="17">
        <v>4</v>
      </c>
      <c r="D364" s="18" t="s">
        <v>1635</v>
      </c>
      <c r="E364" s="18" t="s">
        <v>1636</v>
      </c>
      <c r="F364" s="18" t="s">
        <v>1538</v>
      </c>
      <c r="G364" s="18" t="s">
        <v>1360</v>
      </c>
      <c r="H364" s="17">
        <v>4</v>
      </c>
    </row>
    <row r="365" spans="1:8" ht="57" customHeight="1" x14ac:dyDescent="0.35">
      <c r="A365" s="17">
        <v>13</v>
      </c>
      <c r="B365" s="17" t="s">
        <v>2718</v>
      </c>
      <c r="C365" s="17">
        <v>5</v>
      </c>
      <c r="D365" s="18" t="s">
        <v>1637</v>
      </c>
      <c r="E365" s="18" t="s">
        <v>1638</v>
      </c>
      <c r="F365" s="18" t="s">
        <v>1538</v>
      </c>
      <c r="G365" s="18" t="s">
        <v>1360</v>
      </c>
      <c r="H365" s="17">
        <v>4</v>
      </c>
    </row>
    <row r="366" spans="1:8" ht="57" customHeight="1" x14ac:dyDescent="0.35">
      <c r="A366" s="17">
        <v>13</v>
      </c>
      <c r="B366" s="17" t="s">
        <v>2718</v>
      </c>
      <c r="C366" s="17">
        <v>6</v>
      </c>
      <c r="D366" s="18" t="s">
        <v>1639</v>
      </c>
      <c r="E366" s="18" t="s">
        <v>1640</v>
      </c>
      <c r="F366" s="18" t="s">
        <v>1538</v>
      </c>
      <c r="G366" s="18" t="s">
        <v>1360</v>
      </c>
      <c r="H366" s="17">
        <v>4</v>
      </c>
    </row>
    <row r="367" spans="1:8" ht="57" customHeight="1" x14ac:dyDescent="0.35">
      <c r="A367" s="17">
        <v>13</v>
      </c>
      <c r="B367" s="17" t="s">
        <v>2718</v>
      </c>
      <c r="C367" s="17">
        <v>7</v>
      </c>
      <c r="D367" s="18" t="s">
        <v>1641</v>
      </c>
      <c r="E367" s="18" t="s">
        <v>1642</v>
      </c>
      <c r="F367" s="18" t="s">
        <v>1538</v>
      </c>
      <c r="G367" s="18" t="s">
        <v>1360</v>
      </c>
      <c r="H367" s="17">
        <v>4</v>
      </c>
    </row>
    <row r="368" spans="1:8" ht="57" customHeight="1" x14ac:dyDescent="0.35">
      <c r="A368" s="17">
        <v>13</v>
      </c>
      <c r="B368" s="17" t="s">
        <v>2718</v>
      </c>
      <c r="C368" s="17">
        <v>8</v>
      </c>
      <c r="D368" s="18" t="s">
        <v>1643</v>
      </c>
      <c r="E368" s="18" t="s">
        <v>1644</v>
      </c>
      <c r="F368" s="18" t="s">
        <v>1538</v>
      </c>
      <c r="G368" s="18" t="s">
        <v>1360</v>
      </c>
      <c r="H368" s="17">
        <v>4</v>
      </c>
    </row>
    <row r="369" spans="1:8" ht="57" customHeight="1" x14ac:dyDescent="0.35">
      <c r="A369" s="17">
        <v>13</v>
      </c>
      <c r="B369" s="17" t="s">
        <v>2718</v>
      </c>
      <c r="C369" s="17">
        <v>9</v>
      </c>
      <c r="D369" s="18" t="s">
        <v>1645</v>
      </c>
      <c r="E369" s="18" t="s">
        <v>1646</v>
      </c>
      <c r="F369" s="18" t="s">
        <v>1538</v>
      </c>
      <c r="G369" s="18" t="s">
        <v>1360</v>
      </c>
      <c r="H369" s="17">
        <v>4</v>
      </c>
    </row>
    <row r="370" spans="1:8" ht="57" customHeight="1" x14ac:dyDescent="0.35">
      <c r="A370" s="17">
        <v>13</v>
      </c>
      <c r="B370" s="17" t="s">
        <v>2718</v>
      </c>
      <c r="C370" s="17">
        <v>10</v>
      </c>
      <c r="D370" s="18" t="s">
        <v>1647</v>
      </c>
      <c r="E370" s="18" t="s">
        <v>1648</v>
      </c>
      <c r="F370" s="18" t="s">
        <v>1538</v>
      </c>
      <c r="G370" s="18" t="s">
        <v>1360</v>
      </c>
      <c r="H370" s="17">
        <v>4</v>
      </c>
    </row>
    <row r="371" spans="1:8" ht="57" customHeight="1" x14ac:dyDescent="0.35">
      <c r="A371" s="17">
        <v>13</v>
      </c>
      <c r="B371" s="17" t="s">
        <v>2718</v>
      </c>
      <c r="C371" s="17">
        <v>11</v>
      </c>
      <c r="D371" s="18" t="s">
        <v>1649</v>
      </c>
      <c r="E371" s="18" t="s">
        <v>209</v>
      </c>
      <c r="F371" s="18" t="s">
        <v>1538</v>
      </c>
      <c r="G371" s="18" t="s">
        <v>1360</v>
      </c>
      <c r="H371" s="17">
        <v>4</v>
      </c>
    </row>
    <row r="372" spans="1:8" ht="57" customHeight="1" x14ac:dyDescent="0.35">
      <c r="A372" s="17">
        <v>13</v>
      </c>
      <c r="B372" s="17" t="s">
        <v>2718</v>
      </c>
      <c r="C372" s="17">
        <v>12</v>
      </c>
      <c r="D372" s="18" t="s">
        <v>1650</v>
      </c>
      <c r="E372" s="18" t="s">
        <v>1651</v>
      </c>
      <c r="F372" s="18" t="s">
        <v>1538</v>
      </c>
      <c r="G372" s="18" t="s">
        <v>1360</v>
      </c>
      <c r="H372" s="17">
        <v>4</v>
      </c>
    </row>
    <row r="373" spans="1:8" ht="57" customHeight="1" x14ac:dyDescent="0.35">
      <c r="A373" s="17">
        <v>13</v>
      </c>
      <c r="B373" s="17" t="s">
        <v>2718</v>
      </c>
      <c r="C373" s="17">
        <v>13</v>
      </c>
      <c r="D373" s="18" t="s">
        <v>1652</v>
      </c>
      <c r="E373" s="18" t="s">
        <v>1653</v>
      </c>
      <c r="F373" s="18" t="s">
        <v>1538</v>
      </c>
      <c r="G373" s="18" t="s">
        <v>1360</v>
      </c>
      <c r="H373" s="17">
        <v>4</v>
      </c>
    </row>
    <row r="374" spans="1:8" ht="57" customHeight="1" x14ac:dyDescent="0.35">
      <c r="A374" s="17">
        <v>13</v>
      </c>
      <c r="B374" s="17" t="s">
        <v>2718</v>
      </c>
      <c r="C374" s="17">
        <v>14</v>
      </c>
      <c r="D374" s="18" t="s">
        <v>1654</v>
      </c>
      <c r="E374" s="18" t="s">
        <v>1655</v>
      </c>
      <c r="F374" s="18" t="s">
        <v>1538</v>
      </c>
      <c r="G374" s="18" t="s">
        <v>1360</v>
      </c>
      <c r="H374" s="17">
        <v>4</v>
      </c>
    </row>
    <row r="375" spans="1:8" ht="57" customHeight="1" x14ac:dyDescent="0.35">
      <c r="A375" s="17">
        <v>13</v>
      </c>
      <c r="B375" s="17" t="s">
        <v>2718</v>
      </c>
      <c r="C375" s="17">
        <v>15</v>
      </c>
      <c r="D375" s="18" t="s">
        <v>1656</v>
      </c>
      <c r="E375" s="18" t="s">
        <v>1657</v>
      </c>
      <c r="F375" s="18" t="s">
        <v>1538</v>
      </c>
      <c r="G375" s="18" t="s">
        <v>1360</v>
      </c>
      <c r="H375" s="17">
        <v>4</v>
      </c>
    </row>
    <row r="376" spans="1:8" ht="57" customHeight="1" x14ac:dyDescent="0.35">
      <c r="A376" s="17">
        <v>13</v>
      </c>
      <c r="B376" s="17" t="s">
        <v>2718</v>
      </c>
      <c r="C376" s="17">
        <v>16</v>
      </c>
      <c r="D376" s="18" t="s">
        <v>1658</v>
      </c>
      <c r="E376" s="18" t="s">
        <v>1659</v>
      </c>
      <c r="F376" s="18" t="s">
        <v>1538</v>
      </c>
      <c r="G376" s="18" t="s">
        <v>1360</v>
      </c>
      <c r="H376" s="17">
        <v>4</v>
      </c>
    </row>
    <row r="377" spans="1:8" ht="57" customHeight="1" x14ac:dyDescent="0.35">
      <c r="A377" s="17">
        <v>13</v>
      </c>
      <c r="B377" s="17" t="s">
        <v>2718</v>
      </c>
      <c r="C377" s="17">
        <v>17</v>
      </c>
      <c r="D377" s="18" t="s">
        <v>1660</v>
      </c>
      <c r="E377" s="18" t="s">
        <v>1661</v>
      </c>
      <c r="F377" s="18" t="s">
        <v>1538</v>
      </c>
      <c r="G377" s="18" t="s">
        <v>1360</v>
      </c>
      <c r="H377" s="17">
        <v>4</v>
      </c>
    </row>
    <row r="378" spans="1:8" ht="57" customHeight="1" x14ac:dyDescent="0.35">
      <c r="A378" s="17">
        <v>13</v>
      </c>
      <c r="B378" s="17" t="s">
        <v>2718</v>
      </c>
      <c r="C378" s="17">
        <v>18</v>
      </c>
      <c r="D378" s="18" t="s">
        <v>1662</v>
      </c>
      <c r="E378" s="18" t="s">
        <v>1663</v>
      </c>
      <c r="F378" s="18" t="s">
        <v>1538</v>
      </c>
      <c r="G378" s="18" t="s">
        <v>1360</v>
      </c>
      <c r="H378" s="17">
        <v>4</v>
      </c>
    </row>
    <row r="379" spans="1:8" ht="57" customHeight="1" x14ac:dyDescent="0.35">
      <c r="A379" s="17">
        <v>13</v>
      </c>
      <c r="B379" s="17" t="s">
        <v>2718</v>
      </c>
      <c r="C379" s="17">
        <v>19</v>
      </c>
      <c r="D379" s="18" t="s">
        <v>1664</v>
      </c>
      <c r="E379" s="18" t="s">
        <v>1665</v>
      </c>
      <c r="F379" s="18" t="s">
        <v>1538</v>
      </c>
      <c r="G379" s="18" t="s">
        <v>1360</v>
      </c>
      <c r="H379" s="17">
        <v>4</v>
      </c>
    </row>
    <row r="380" spans="1:8" ht="57" customHeight="1" x14ac:dyDescent="0.35">
      <c r="A380" s="17">
        <v>13</v>
      </c>
      <c r="B380" s="17" t="s">
        <v>2718</v>
      </c>
      <c r="C380" s="17">
        <v>20</v>
      </c>
      <c r="D380" s="18" t="s">
        <v>1666</v>
      </c>
      <c r="E380" s="18" t="s">
        <v>1667</v>
      </c>
      <c r="F380" s="18" t="s">
        <v>1538</v>
      </c>
      <c r="G380" s="18" t="s">
        <v>1360</v>
      </c>
      <c r="H380" s="17">
        <v>4</v>
      </c>
    </row>
    <row r="381" spans="1:8" ht="57" customHeight="1" x14ac:dyDescent="0.35">
      <c r="A381" s="17">
        <v>13</v>
      </c>
      <c r="B381" s="17" t="s">
        <v>2718</v>
      </c>
      <c r="C381" s="17">
        <v>21</v>
      </c>
      <c r="D381" s="18" t="s">
        <v>1668</v>
      </c>
      <c r="E381" s="18" t="s">
        <v>1669</v>
      </c>
      <c r="F381" s="18" t="s">
        <v>1538</v>
      </c>
      <c r="G381" s="18" t="s">
        <v>1360</v>
      </c>
      <c r="H381" s="17">
        <v>4</v>
      </c>
    </row>
    <row r="382" spans="1:8" ht="57" customHeight="1" x14ac:dyDescent="0.35">
      <c r="A382" s="17">
        <v>13</v>
      </c>
      <c r="B382" s="17" t="s">
        <v>2718</v>
      </c>
      <c r="C382" s="17">
        <v>22</v>
      </c>
      <c r="D382" s="18" t="s">
        <v>1670</v>
      </c>
      <c r="E382" s="18" t="s">
        <v>1671</v>
      </c>
      <c r="F382" s="18" t="s">
        <v>1538</v>
      </c>
      <c r="G382" s="18" t="s">
        <v>1360</v>
      </c>
      <c r="H382" s="17">
        <v>4</v>
      </c>
    </row>
    <row r="383" spans="1:8" ht="57" customHeight="1" x14ac:dyDescent="0.35">
      <c r="A383" s="17">
        <v>13</v>
      </c>
      <c r="B383" s="17" t="s">
        <v>2718</v>
      </c>
      <c r="C383" s="17">
        <v>23</v>
      </c>
      <c r="D383" s="18" t="s">
        <v>1672</v>
      </c>
      <c r="E383" s="18" t="s">
        <v>1673</v>
      </c>
      <c r="F383" s="18" t="s">
        <v>1538</v>
      </c>
      <c r="G383" s="18" t="s">
        <v>1360</v>
      </c>
      <c r="H383" s="17">
        <v>4</v>
      </c>
    </row>
    <row r="384" spans="1:8" ht="57" customHeight="1" x14ac:dyDescent="0.35">
      <c r="A384" s="17">
        <v>13</v>
      </c>
      <c r="B384" s="17" t="s">
        <v>2718</v>
      </c>
      <c r="C384" s="17">
        <v>24</v>
      </c>
      <c r="D384" s="18" t="s">
        <v>1674</v>
      </c>
      <c r="E384" s="18" t="s">
        <v>1675</v>
      </c>
      <c r="F384" s="18" t="s">
        <v>1538</v>
      </c>
      <c r="G384" s="18" t="s">
        <v>1360</v>
      </c>
      <c r="H384" s="17">
        <v>4</v>
      </c>
    </row>
    <row r="385" spans="1:8" ht="57" customHeight="1" x14ac:dyDescent="0.35">
      <c r="A385" s="17">
        <v>13</v>
      </c>
      <c r="B385" s="17" t="s">
        <v>2718</v>
      </c>
      <c r="C385" s="17">
        <v>25</v>
      </c>
      <c r="D385" s="18" t="s">
        <v>1676</v>
      </c>
      <c r="E385" s="18" t="s">
        <v>1677</v>
      </c>
      <c r="F385" s="18" t="s">
        <v>1538</v>
      </c>
      <c r="G385" s="18" t="s">
        <v>1360</v>
      </c>
      <c r="H385" s="17">
        <v>4</v>
      </c>
    </row>
    <row r="386" spans="1:8" ht="57" customHeight="1" x14ac:dyDescent="0.35">
      <c r="A386" s="17">
        <v>13</v>
      </c>
      <c r="B386" s="17" t="s">
        <v>2718</v>
      </c>
      <c r="C386" s="17">
        <v>26</v>
      </c>
      <c r="D386" s="18" t="s">
        <v>1678</v>
      </c>
      <c r="E386" s="18" t="s">
        <v>1679</v>
      </c>
      <c r="F386" s="18" t="s">
        <v>1538</v>
      </c>
      <c r="G386" s="18" t="s">
        <v>1360</v>
      </c>
      <c r="H386" s="17">
        <v>4</v>
      </c>
    </row>
    <row r="387" spans="1:8" ht="57" customHeight="1" x14ac:dyDescent="0.35">
      <c r="A387" s="17">
        <v>13</v>
      </c>
      <c r="B387" s="17" t="s">
        <v>2718</v>
      </c>
      <c r="C387" s="17">
        <v>27</v>
      </c>
      <c r="D387" s="18" t="s">
        <v>1680</v>
      </c>
      <c r="E387" s="18" t="s">
        <v>1681</v>
      </c>
      <c r="F387" s="18" t="s">
        <v>1538</v>
      </c>
      <c r="G387" s="18" t="s">
        <v>1360</v>
      </c>
      <c r="H387" s="17">
        <v>4</v>
      </c>
    </row>
    <row r="388" spans="1:8" ht="57" customHeight="1" x14ac:dyDescent="0.35">
      <c r="A388" s="17">
        <v>13</v>
      </c>
      <c r="B388" s="17" t="s">
        <v>2718</v>
      </c>
      <c r="C388" s="17">
        <v>28</v>
      </c>
      <c r="D388" s="18" t="s">
        <v>1682</v>
      </c>
      <c r="E388" s="18" t="s">
        <v>1683</v>
      </c>
      <c r="F388" s="18" t="s">
        <v>1538</v>
      </c>
      <c r="G388" s="18" t="s">
        <v>1360</v>
      </c>
      <c r="H388" s="17">
        <v>4</v>
      </c>
    </row>
    <row r="389" spans="1:8" ht="57" customHeight="1" x14ac:dyDescent="0.35">
      <c r="A389" s="17">
        <v>13</v>
      </c>
      <c r="B389" s="17" t="s">
        <v>2718</v>
      </c>
      <c r="C389" s="17">
        <v>29</v>
      </c>
      <c r="D389" s="18" t="s">
        <v>1684</v>
      </c>
      <c r="E389" s="18" t="s">
        <v>1685</v>
      </c>
      <c r="F389" s="18" t="s">
        <v>1538</v>
      </c>
      <c r="G389" s="18" t="s">
        <v>1360</v>
      </c>
      <c r="H389" s="17">
        <v>4</v>
      </c>
    </row>
    <row r="390" spans="1:8" ht="57" customHeight="1" x14ac:dyDescent="0.35">
      <c r="A390" s="17">
        <v>13</v>
      </c>
      <c r="B390" s="20" t="s">
        <v>2718</v>
      </c>
      <c r="C390" s="20">
        <v>30</v>
      </c>
      <c r="D390" s="18" t="s">
        <v>1686</v>
      </c>
      <c r="E390" s="18" t="s">
        <v>1687</v>
      </c>
      <c r="F390" s="18" t="s">
        <v>1538</v>
      </c>
      <c r="G390" s="18" t="s">
        <v>1360</v>
      </c>
      <c r="H390" s="17">
        <v>4</v>
      </c>
    </row>
    <row r="391" spans="1:8" ht="57" customHeight="1" x14ac:dyDescent="0.35">
      <c r="A391" s="17">
        <v>14</v>
      </c>
      <c r="B391" s="17" t="s">
        <v>2719</v>
      </c>
      <c r="C391" s="17">
        <v>1</v>
      </c>
      <c r="D391" s="18" t="s">
        <v>1688</v>
      </c>
      <c r="E391" s="18" t="s">
        <v>1689</v>
      </c>
      <c r="F391" s="18" t="s">
        <v>1538</v>
      </c>
      <c r="G391" s="18" t="s">
        <v>1360</v>
      </c>
      <c r="H391" s="17">
        <v>4</v>
      </c>
    </row>
    <row r="392" spans="1:8" ht="57" customHeight="1" x14ac:dyDescent="0.35">
      <c r="A392" s="17">
        <v>14</v>
      </c>
      <c r="B392" s="17" t="s">
        <v>2719</v>
      </c>
      <c r="C392" s="17">
        <v>2</v>
      </c>
      <c r="D392" s="18" t="s">
        <v>1690</v>
      </c>
      <c r="E392" s="18" t="s">
        <v>1691</v>
      </c>
      <c r="F392" s="18" t="s">
        <v>1538</v>
      </c>
      <c r="G392" s="18" t="s">
        <v>1360</v>
      </c>
      <c r="H392" s="17">
        <v>4</v>
      </c>
    </row>
    <row r="393" spans="1:8" ht="57" customHeight="1" x14ac:dyDescent="0.35">
      <c r="A393" s="17">
        <v>14</v>
      </c>
      <c r="B393" s="17" t="s">
        <v>2719</v>
      </c>
      <c r="C393" s="17">
        <v>3</v>
      </c>
      <c r="D393" s="18" t="s">
        <v>1692</v>
      </c>
      <c r="E393" s="18" t="s">
        <v>1693</v>
      </c>
      <c r="F393" s="18" t="s">
        <v>1538</v>
      </c>
      <c r="G393" s="18" t="s">
        <v>1360</v>
      </c>
      <c r="H393" s="17">
        <v>4</v>
      </c>
    </row>
    <row r="394" spans="1:8" ht="57" customHeight="1" x14ac:dyDescent="0.35">
      <c r="A394" s="17">
        <v>14</v>
      </c>
      <c r="B394" s="17" t="s">
        <v>2719</v>
      </c>
      <c r="C394" s="17">
        <v>4</v>
      </c>
      <c r="D394" s="18" t="s">
        <v>1694</v>
      </c>
      <c r="E394" s="18" t="s">
        <v>1695</v>
      </c>
      <c r="F394" s="18" t="s">
        <v>1538</v>
      </c>
      <c r="G394" s="18" t="s">
        <v>1360</v>
      </c>
      <c r="H394" s="17">
        <v>4</v>
      </c>
    </row>
    <row r="395" spans="1:8" ht="57" customHeight="1" x14ac:dyDescent="0.35">
      <c r="A395" s="17">
        <v>14</v>
      </c>
      <c r="B395" s="17" t="s">
        <v>2719</v>
      </c>
      <c r="C395" s="17">
        <v>5</v>
      </c>
      <c r="D395" s="18" t="s">
        <v>1696</v>
      </c>
      <c r="E395" s="18" t="s">
        <v>1697</v>
      </c>
      <c r="F395" s="18" t="s">
        <v>1538</v>
      </c>
      <c r="G395" s="18" t="s">
        <v>1360</v>
      </c>
      <c r="H395" s="17">
        <v>4</v>
      </c>
    </row>
    <row r="396" spans="1:8" ht="57" customHeight="1" x14ac:dyDescent="0.35">
      <c r="A396" s="17">
        <v>14</v>
      </c>
      <c r="B396" s="17" t="s">
        <v>2719</v>
      </c>
      <c r="C396" s="17">
        <v>6</v>
      </c>
      <c r="D396" s="18" t="s">
        <v>1698</v>
      </c>
      <c r="E396" s="18" t="s">
        <v>1699</v>
      </c>
      <c r="F396" s="18" t="s">
        <v>1538</v>
      </c>
      <c r="G396" s="18" t="s">
        <v>1360</v>
      </c>
      <c r="H396" s="17">
        <v>4</v>
      </c>
    </row>
    <row r="397" spans="1:8" ht="57" customHeight="1" x14ac:dyDescent="0.35">
      <c r="A397" s="17">
        <v>14</v>
      </c>
      <c r="B397" s="17" t="s">
        <v>2719</v>
      </c>
      <c r="C397" s="17">
        <v>7</v>
      </c>
      <c r="D397" s="18" t="s">
        <v>1700</v>
      </c>
      <c r="E397" s="18" t="s">
        <v>1701</v>
      </c>
      <c r="F397" s="18" t="s">
        <v>1538</v>
      </c>
      <c r="G397" s="18" t="s">
        <v>1360</v>
      </c>
      <c r="H397" s="17">
        <v>4</v>
      </c>
    </row>
    <row r="398" spans="1:8" ht="57" customHeight="1" x14ac:dyDescent="0.35">
      <c r="A398" s="17">
        <v>14</v>
      </c>
      <c r="B398" s="17" t="s">
        <v>2719</v>
      </c>
      <c r="C398" s="17">
        <v>8</v>
      </c>
      <c r="D398" s="18" t="s">
        <v>1702</v>
      </c>
      <c r="E398" s="18" t="s">
        <v>1703</v>
      </c>
      <c r="F398" s="18" t="s">
        <v>1538</v>
      </c>
      <c r="G398" s="18" t="s">
        <v>1360</v>
      </c>
      <c r="H398" s="17">
        <v>4</v>
      </c>
    </row>
    <row r="399" spans="1:8" ht="57" customHeight="1" x14ac:dyDescent="0.35">
      <c r="A399" s="17">
        <v>14</v>
      </c>
      <c r="B399" s="17" t="s">
        <v>2719</v>
      </c>
      <c r="C399" s="17">
        <v>9</v>
      </c>
      <c r="D399" s="18" t="s">
        <v>1704</v>
      </c>
      <c r="E399" s="18" t="s">
        <v>1705</v>
      </c>
      <c r="F399" s="18" t="s">
        <v>1538</v>
      </c>
      <c r="G399" s="18" t="s">
        <v>1360</v>
      </c>
      <c r="H399" s="17">
        <v>4</v>
      </c>
    </row>
    <row r="400" spans="1:8" ht="57" customHeight="1" x14ac:dyDescent="0.35">
      <c r="A400" s="17">
        <v>14</v>
      </c>
      <c r="B400" s="17" t="s">
        <v>2719</v>
      </c>
      <c r="C400" s="17">
        <v>10</v>
      </c>
      <c r="D400" s="18" t="s">
        <v>1706</v>
      </c>
      <c r="E400" s="18" t="s">
        <v>1707</v>
      </c>
      <c r="F400" s="18" t="s">
        <v>1538</v>
      </c>
      <c r="G400" s="18" t="s">
        <v>1360</v>
      </c>
      <c r="H400" s="17">
        <v>4</v>
      </c>
    </row>
    <row r="401" spans="1:8" ht="57" customHeight="1" x14ac:dyDescent="0.35">
      <c r="A401" s="17">
        <v>14</v>
      </c>
      <c r="B401" s="17" t="s">
        <v>2719</v>
      </c>
      <c r="C401" s="17">
        <v>11</v>
      </c>
      <c r="D401" s="18" t="s">
        <v>1708</v>
      </c>
      <c r="E401" s="18" t="s">
        <v>1709</v>
      </c>
      <c r="F401" s="18" t="s">
        <v>1538</v>
      </c>
      <c r="G401" s="18" t="s">
        <v>1360</v>
      </c>
      <c r="H401" s="17">
        <v>4</v>
      </c>
    </row>
    <row r="402" spans="1:8" ht="57" customHeight="1" x14ac:dyDescent="0.35">
      <c r="A402" s="17">
        <v>14</v>
      </c>
      <c r="B402" s="17" t="s">
        <v>2719</v>
      </c>
      <c r="C402" s="17">
        <v>12</v>
      </c>
      <c r="D402" s="18" t="s">
        <v>1710</v>
      </c>
      <c r="E402" s="18" t="s">
        <v>1711</v>
      </c>
      <c r="F402" s="18" t="s">
        <v>1538</v>
      </c>
      <c r="G402" s="18" t="s">
        <v>1360</v>
      </c>
      <c r="H402" s="17">
        <v>4</v>
      </c>
    </row>
    <row r="403" spans="1:8" ht="57" customHeight="1" x14ac:dyDescent="0.35">
      <c r="A403" s="17">
        <v>14</v>
      </c>
      <c r="B403" s="17" t="s">
        <v>2719</v>
      </c>
      <c r="C403" s="17">
        <v>13</v>
      </c>
      <c r="D403" s="18" t="s">
        <v>1712</v>
      </c>
      <c r="E403" s="18" t="s">
        <v>1713</v>
      </c>
      <c r="F403" s="18" t="s">
        <v>1538</v>
      </c>
      <c r="G403" s="18" t="s">
        <v>1360</v>
      </c>
      <c r="H403" s="17">
        <v>4</v>
      </c>
    </row>
    <row r="404" spans="1:8" ht="57" customHeight="1" x14ac:dyDescent="0.35">
      <c r="A404" s="17">
        <v>14</v>
      </c>
      <c r="B404" s="17" t="s">
        <v>2719</v>
      </c>
      <c r="C404" s="17">
        <v>14</v>
      </c>
      <c r="D404" s="18" t="s">
        <v>1714</v>
      </c>
      <c r="E404" s="18" t="s">
        <v>1715</v>
      </c>
      <c r="F404" s="18" t="s">
        <v>1538</v>
      </c>
      <c r="G404" s="18" t="s">
        <v>1360</v>
      </c>
      <c r="H404" s="17">
        <v>4</v>
      </c>
    </row>
    <row r="405" spans="1:8" ht="57" customHeight="1" x14ac:dyDescent="0.35">
      <c r="A405" s="17">
        <v>14</v>
      </c>
      <c r="B405" s="17" t="s">
        <v>2719</v>
      </c>
      <c r="C405" s="17">
        <v>15</v>
      </c>
      <c r="D405" s="18" t="s">
        <v>1716</v>
      </c>
      <c r="E405" s="18" t="s">
        <v>1717</v>
      </c>
      <c r="F405" s="18" t="s">
        <v>1538</v>
      </c>
      <c r="G405" s="18" t="s">
        <v>1360</v>
      </c>
      <c r="H405" s="17">
        <v>4</v>
      </c>
    </row>
    <row r="406" spans="1:8" ht="57" customHeight="1" x14ac:dyDescent="0.35">
      <c r="A406" s="17">
        <v>14</v>
      </c>
      <c r="B406" s="17" t="s">
        <v>2719</v>
      </c>
      <c r="C406" s="17">
        <v>16</v>
      </c>
      <c r="D406" s="18" t="s">
        <v>1718</v>
      </c>
      <c r="E406" s="18" t="s">
        <v>1719</v>
      </c>
      <c r="F406" s="18" t="s">
        <v>1538</v>
      </c>
      <c r="G406" s="18" t="s">
        <v>1360</v>
      </c>
      <c r="H406" s="17">
        <v>4</v>
      </c>
    </row>
    <row r="407" spans="1:8" ht="57" customHeight="1" x14ac:dyDescent="0.35">
      <c r="A407" s="17">
        <v>14</v>
      </c>
      <c r="B407" s="17" t="s">
        <v>2719</v>
      </c>
      <c r="C407" s="17">
        <v>17</v>
      </c>
      <c r="D407" s="18" t="s">
        <v>1720</v>
      </c>
      <c r="E407" s="18" t="s">
        <v>1721</v>
      </c>
      <c r="F407" s="18" t="s">
        <v>1538</v>
      </c>
      <c r="G407" s="18" t="s">
        <v>1360</v>
      </c>
      <c r="H407" s="17">
        <v>4</v>
      </c>
    </row>
    <row r="408" spans="1:8" ht="57" customHeight="1" x14ac:dyDescent="0.35">
      <c r="A408" s="17">
        <v>14</v>
      </c>
      <c r="B408" s="17" t="s">
        <v>2719</v>
      </c>
      <c r="C408" s="17">
        <v>18</v>
      </c>
      <c r="D408" s="18" t="s">
        <v>1722</v>
      </c>
      <c r="E408" s="18" t="s">
        <v>1723</v>
      </c>
      <c r="F408" s="18" t="s">
        <v>1538</v>
      </c>
      <c r="G408" s="18" t="s">
        <v>1360</v>
      </c>
      <c r="H408" s="17">
        <v>4</v>
      </c>
    </row>
    <row r="409" spans="1:8" ht="57" customHeight="1" x14ac:dyDescent="0.35">
      <c r="A409" s="17">
        <v>14</v>
      </c>
      <c r="B409" s="17" t="s">
        <v>2719</v>
      </c>
      <c r="C409" s="17">
        <v>19</v>
      </c>
      <c r="D409" s="18" t="s">
        <v>1724</v>
      </c>
      <c r="E409" s="18" t="s">
        <v>1725</v>
      </c>
      <c r="F409" s="18" t="s">
        <v>1538</v>
      </c>
      <c r="G409" s="18" t="s">
        <v>1360</v>
      </c>
      <c r="H409" s="17">
        <v>4</v>
      </c>
    </row>
    <row r="410" spans="1:8" ht="57" customHeight="1" x14ac:dyDescent="0.35">
      <c r="A410" s="17">
        <v>14</v>
      </c>
      <c r="B410" s="17" t="s">
        <v>2719</v>
      </c>
      <c r="C410" s="17">
        <v>20</v>
      </c>
      <c r="D410" s="18" t="s">
        <v>1726</v>
      </c>
      <c r="E410" s="18" t="s">
        <v>1727</v>
      </c>
      <c r="F410" s="18" t="s">
        <v>1538</v>
      </c>
      <c r="G410" s="18" t="s">
        <v>1360</v>
      </c>
      <c r="H410" s="17">
        <v>4</v>
      </c>
    </row>
    <row r="411" spans="1:8" ht="57" customHeight="1" x14ac:dyDescent="0.35">
      <c r="A411" s="17">
        <v>14</v>
      </c>
      <c r="B411" s="17" t="s">
        <v>2719</v>
      </c>
      <c r="C411" s="17">
        <v>21</v>
      </c>
      <c r="D411" s="18" t="s">
        <v>1728</v>
      </c>
      <c r="E411" s="18" t="s">
        <v>1729</v>
      </c>
      <c r="F411" s="18" t="s">
        <v>1538</v>
      </c>
      <c r="G411" s="18" t="s">
        <v>1360</v>
      </c>
      <c r="H411" s="17">
        <v>4</v>
      </c>
    </row>
    <row r="412" spans="1:8" ht="57" customHeight="1" x14ac:dyDescent="0.35">
      <c r="A412" s="17">
        <v>14</v>
      </c>
      <c r="B412" s="17" t="s">
        <v>2719</v>
      </c>
      <c r="C412" s="17">
        <v>22</v>
      </c>
      <c r="D412" s="18" t="s">
        <v>1730</v>
      </c>
      <c r="E412" s="18" t="s">
        <v>1731</v>
      </c>
      <c r="F412" s="18" t="s">
        <v>1538</v>
      </c>
      <c r="G412" s="18" t="s">
        <v>1360</v>
      </c>
      <c r="H412" s="17">
        <v>4</v>
      </c>
    </row>
    <row r="413" spans="1:8" ht="57" customHeight="1" x14ac:dyDescent="0.35">
      <c r="A413" s="17">
        <v>14</v>
      </c>
      <c r="B413" s="17" t="s">
        <v>2719</v>
      </c>
      <c r="C413" s="17">
        <v>23</v>
      </c>
      <c r="D413" s="18" t="s">
        <v>1732</v>
      </c>
      <c r="E413" s="18" t="s">
        <v>1733</v>
      </c>
      <c r="F413" s="18" t="s">
        <v>1538</v>
      </c>
      <c r="G413" s="18" t="s">
        <v>1360</v>
      </c>
      <c r="H413" s="17">
        <v>4</v>
      </c>
    </row>
    <row r="414" spans="1:8" ht="57" customHeight="1" x14ac:dyDescent="0.35">
      <c r="A414" s="17">
        <v>14</v>
      </c>
      <c r="B414" s="17" t="s">
        <v>2719</v>
      </c>
      <c r="C414" s="17">
        <v>24</v>
      </c>
      <c r="D414" s="18" t="s">
        <v>1734</v>
      </c>
      <c r="E414" s="18" t="s">
        <v>1735</v>
      </c>
      <c r="F414" s="18" t="s">
        <v>1538</v>
      </c>
      <c r="G414" s="18" t="s">
        <v>1360</v>
      </c>
      <c r="H414" s="17">
        <v>4</v>
      </c>
    </row>
    <row r="415" spans="1:8" ht="57" customHeight="1" x14ac:dyDescent="0.35">
      <c r="A415" s="17">
        <v>14</v>
      </c>
      <c r="B415" s="17" t="s">
        <v>2719</v>
      </c>
      <c r="C415" s="17">
        <v>25</v>
      </c>
      <c r="D415" s="18" t="s">
        <v>1736</v>
      </c>
      <c r="E415" s="18" t="s">
        <v>1737</v>
      </c>
      <c r="F415" s="18" t="s">
        <v>1538</v>
      </c>
      <c r="G415" s="18" t="s">
        <v>1360</v>
      </c>
      <c r="H415" s="17">
        <v>4</v>
      </c>
    </row>
    <row r="416" spans="1:8" ht="57" customHeight="1" x14ac:dyDescent="0.35">
      <c r="A416" s="17">
        <v>14</v>
      </c>
      <c r="B416" s="17" t="s">
        <v>2719</v>
      </c>
      <c r="C416" s="17">
        <v>26</v>
      </c>
      <c r="D416" s="18" t="s">
        <v>1738</v>
      </c>
      <c r="E416" s="18" t="s">
        <v>1739</v>
      </c>
      <c r="F416" s="18" t="s">
        <v>1538</v>
      </c>
      <c r="G416" s="18" t="s">
        <v>1360</v>
      </c>
      <c r="H416" s="17">
        <v>4</v>
      </c>
    </row>
    <row r="417" spans="1:8" ht="57" customHeight="1" x14ac:dyDescent="0.35">
      <c r="A417" s="17">
        <v>14</v>
      </c>
      <c r="B417" s="17" t="s">
        <v>2719</v>
      </c>
      <c r="C417" s="17">
        <v>27</v>
      </c>
      <c r="D417" s="18" t="s">
        <v>1740</v>
      </c>
      <c r="E417" s="18" t="s">
        <v>1741</v>
      </c>
      <c r="F417" s="18" t="s">
        <v>1538</v>
      </c>
      <c r="G417" s="18" t="s">
        <v>1742</v>
      </c>
      <c r="H417" s="17">
        <v>4</v>
      </c>
    </row>
    <row r="418" spans="1:8" ht="57" customHeight="1" x14ac:dyDescent="0.35">
      <c r="A418" s="17">
        <v>14</v>
      </c>
      <c r="B418" s="17" t="s">
        <v>2719</v>
      </c>
      <c r="C418" s="17">
        <v>28</v>
      </c>
      <c r="D418" s="18" t="s">
        <v>1743</v>
      </c>
      <c r="E418" s="18" t="s">
        <v>1744</v>
      </c>
      <c r="F418" s="18" t="s">
        <v>1538</v>
      </c>
      <c r="G418" s="18" t="s">
        <v>1742</v>
      </c>
      <c r="H418" s="17">
        <v>4</v>
      </c>
    </row>
    <row r="419" spans="1:8" ht="57" customHeight="1" x14ac:dyDescent="0.35">
      <c r="A419" s="17">
        <v>14</v>
      </c>
      <c r="B419" s="17" t="s">
        <v>2719</v>
      </c>
      <c r="C419" s="17">
        <v>29</v>
      </c>
      <c r="D419" s="18" t="s">
        <v>1745</v>
      </c>
      <c r="E419" s="18" t="s">
        <v>1746</v>
      </c>
      <c r="F419" s="18" t="s">
        <v>1538</v>
      </c>
      <c r="G419" s="18" t="s">
        <v>1742</v>
      </c>
      <c r="H419" s="17">
        <v>4</v>
      </c>
    </row>
    <row r="420" spans="1:8" ht="57" customHeight="1" x14ac:dyDescent="0.35">
      <c r="A420" s="17">
        <v>14</v>
      </c>
      <c r="B420" s="20" t="s">
        <v>2719</v>
      </c>
      <c r="C420" s="20">
        <v>30</v>
      </c>
      <c r="D420" s="18" t="s">
        <v>1747</v>
      </c>
      <c r="E420" s="18" t="s">
        <v>1748</v>
      </c>
      <c r="F420" s="18" t="s">
        <v>1749</v>
      </c>
      <c r="G420" s="18" t="s">
        <v>1750</v>
      </c>
      <c r="H420" s="17">
        <v>5</v>
      </c>
    </row>
    <row r="421" spans="1:8" ht="57" customHeight="1" x14ac:dyDescent="0.35">
      <c r="A421" s="17">
        <v>15</v>
      </c>
      <c r="B421" s="17" t="s">
        <v>2720</v>
      </c>
      <c r="C421" s="17">
        <v>1</v>
      </c>
      <c r="D421" s="18" t="s">
        <v>1751</v>
      </c>
      <c r="E421" s="18" t="s">
        <v>1752</v>
      </c>
      <c r="F421" s="18" t="s">
        <v>1749</v>
      </c>
      <c r="G421" s="18" t="s">
        <v>1750</v>
      </c>
      <c r="H421" s="17">
        <v>5</v>
      </c>
    </row>
    <row r="422" spans="1:8" ht="57" customHeight="1" x14ac:dyDescent="0.35">
      <c r="A422" s="17">
        <v>15</v>
      </c>
      <c r="B422" s="17" t="s">
        <v>2720</v>
      </c>
      <c r="C422" s="17">
        <v>2</v>
      </c>
      <c r="D422" s="18" t="s">
        <v>1753</v>
      </c>
      <c r="E422" s="18" t="s">
        <v>1754</v>
      </c>
      <c r="F422" s="18" t="s">
        <v>1749</v>
      </c>
      <c r="G422" s="18" t="s">
        <v>1750</v>
      </c>
      <c r="H422" s="17">
        <v>5</v>
      </c>
    </row>
    <row r="423" spans="1:8" ht="57" customHeight="1" x14ac:dyDescent="0.35">
      <c r="A423" s="17">
        <v>15</v>
      </c>
      <c r="B423" s="17" t="s">
        <v>2720</v>
      </c>
      <c r="C423" s="17">
        <v>3</v>
      </c>
      <c r="D423" s="18" t="s">
        <v>1755</v>
      </c>
      <c r="E423" s="18" t="s">
        <v>1756</v>
      </c>
      <c r="F423" s="18" t="s">
        <v>1749</v>
      </c>
      <c r="G423" s="18" t="s">
        <v>1750</v>
      </c>
      <c r="H423" s="17">
        <v>5</v>
      </c>
    </row>
    <row r="424" spans="1:8" ht="57" customHeight="1" x14ac:dyDescent="0.35">
      <c r="A424" s="17">
        <v>15</v>
      </c>
      <c r="B424" s="17" t="s">
        <v>2720</v>
      </c>
      <c r="C424" s="17">
        <v>4</v>
      </c>
      <c r="D424" s="18" t="s">
        <v>1757</v>
      </c>
      <c r="E424" s="18" t="s">
        <v>1758</v>
      </c>
      <c r="F424" s="18" t="s">
        <v>1749</v>
      </c>
      <c r="G424" s="18" t="s">
        <v>1750</v>
      </c>
      <c r="H424" s="17">
        <v>5</v>
      </c>
    </row>
    <row r="425" spans="1:8" ht="57" customHeight="1" x14ac:dyDescent="0.35">
      <c r="A425" s="17">
        <v>15</v>
      </c>
      <c r="B425" s="17" t="s">
        <v>2720</v>
      </c>
      <c r="C425" s="17">
        <v>5</v>
      </c>
      <c r="D425" s="18" t="s">
        <v>1759</v>
      </c>
      <c r="E425" s="18" t="s">
        <v>1760</v>
      </c>
      <c r="F425" s="18" t="s">
        <v>1749</v>
      </c>
      <c r="G425" s="18" t="s">
        <v>1750</v>
      </c>
      <c r="H425" s="17">
        <v>5</v>
      </c>
    </row>
    <row r="426" spans="1:8" ht="57" customHeight="1" x14ac:dyDescent="0.35">
      <c r="A426" s="17">
        <v>15</v>
      </c>
      <c r="B426" s="17" t="s">
        <v>2720</v>
      </c>
      <c r="C426" s="17">
        <v>6</v>
      </c>
      <c r="D426" s="18" t="s">
        <v>1761</v>
      </c>
      <c r="E426" s="18" t="s">
        <v>1762</v>
      </c>
      <c r="F426" s="18" t="s">
        <v>1749</v>
      </c>
      <c r="G426" s="18" t="s">
        <v>1750</v>
      </c>
      <c r="H426" s="17">
        <v>5</v>
      </c>
    </row>
    <row r="427" spans="1:8" ht="57" customHeight="1" x14ac:dyDescent="0.35">
      <c r="A427" s="17">
        <v>15</v>
      </c>
      <c r="B427" s="17" t="s">
        <v>2720</v>
      </c>
      <c r="C427" s="17">
        <v>7</v>
      </c>
      <c r="D427" s="18" t="s">
        <v>1763</v>
      </c>
      <c r="E427" s="18" t="s">
        <v>1764</v>
      </c>
      <c r="F427" s="18" t="s">
        <v>1749</v>
      </c>
      <c r="G427" s="18" t="s">
        <v>1750</v>
      </c>
      <c r="H427" s="17">
        <v>5</v>
      </c>
    </row>
    <row r="428" spans="1:8" ht="57" customHeight="1" x14ac:dyDescent="0.35">
      <c r="A428" s="17">
        <v>15</v>
      </c>
      <c r="B428" s="17" t="s">
        <v>2720</v>
      </c>
      <c r="C428" s="17">
        <v>8</v>
      </c>
      <c r="D428" s="18" t="s">
        <v>1765</v>
      </c>
      <c r="E428" s="18" t="s">
        <v>1766</v>
      </c>
      <c r="F428" s="18" t="s">
        <v>1749</v>
      </c>
      <c r="G428" s="18" t="s">
        <v>1750</v>
      </c>
      <c r="H428" s="17">
        <v>5</v>
      </c>
    </row>
    <row r="429" spans="1:8" ht="57" customHeight="1" x14ac:dyDescent="0.35">
      <c r="A429" s="17">
        <v>15</v>
      </c>
      <c r="B429" s="17" t="s">
        <v>2720</v>
      </c>
      <c r="C429" s="17">
        <v>9</v>
      </c>
      <c r="D429" s="18" t="s">
        <v>1767</v>
      </c>
      <c r="E429" s="18" t="s">
        <v>1768</v>
      </c>
      <c r="F429" s="18" t="s">
        <v>1749</v>
      </c>
      <c r="G429" s="18" t="s">
        <v>1750</v>
      </c>
      <c r="H429" s="17">
        <v>5</v>
      </c>
    </row>
    <row r="430" spans="1:8" ht="57" customHeight="1" x14ac:dyDescent="0.35">
      <c r="A430" s="17">
        <v>15</v>
      </c>
      <c r="B430" s="17" t="s">
        <v>2720</v>
      </c>
      <c r="C430" s="17">
        <v>10</v>
      </c>
      <c r="D430" s="18" t="s">
        <v>1769</v>
      </c>
      <c r="E430" s="18" t="s">
        <v>1770</v>
      </c>
      <c r="F430" s="18" t="s">
        <v>1749</v>
      </c>
      <c r="G430" s="18" t="s">
        <v>1750</v>
      </c>
      <c r="H430" s="17">
        <v>5</v>
      </c>
    </row>
    <row r="431" spans="1:8" ht="57" customHeight="1" x14ac:dyDescent="0.35">
      <c r="A431" s="17">
        <v>15</v>
      </c>
      <c r="B431" s="17" t="s">
        <v>2720</v>
      </c>
      <c r="C431" s="17">
        <v>11</v>
      </c>
      <c r="D431" s="18" t="s">
        <v>1771</v>
      </c>
      <c r="E431" s="18" t="s">
        <v>1772</v>
      </c>
      <c r="F431" s="18" t="s">
        <v>1749</v>
      </c>
      <c r="G431" s="18" t="s">
        <v>1750</v>
      </c>
      <c r="H431" s="17">
        <v>5</v>
      </c>
    </row>
    <row r="432" spans="1:8" ht="57" customHeight="1" x14ac:dyDescent="0.35">
      <c r="A432" s="17">
        <v>15</v>
      </c>
      <c r="B432" s="17" t="s">
        <v>2720</v>
      </c>
      <c r="C432" s="17">
        <v>12</v>
      </c>
      <c r="D432" s="18" t="s">
        <v>1773</v>
      </c>
      <c r="E432" s="18" t="s">
        <v>1774</v>
      </c>
      <c r="F432" s="18" t="s">
        <v>1749</v>
      </c>
      <c r="G432" s="18" t="s">
        <v>1750</v>
      </c>
      <c r="H432" s="17">
        <v>5</v>
      </c>
    </row>
    <row r="433" spans="1:8" ht="57" customHeight="1" x14ac:dyDescent="0.35">
      <c r="A433" s="17">
        <v>15</v>
      </c>
      <c r="B433" s="17" t="s">
        <v>2720</v>
      </c>
      <c r="C433" s="17">
        <v>13</v>
      </c>
      <c r="D433" s="18" t="s">
        <v>1775</v>
      </c>
      <c r="E433" s="18" t="s">
        <v>1776</v>
      </c>
      <c r="F433" s="18" t="s">
        <v>1749</v>
      </c>
      <c r="G433" s="18" t="s">
        <v>1750</v>
      </c>
      <c r="H433" s="17">
        <v>5</v>
      </c>
    </row>
    <row r="434" spans="1:8" ht="57" customHeight="1" x14ac:dyDescent="0.35">
      <c r="A434" s="17">
        <v>15</v>
      </c>
      <c r="B434" s="17" t="s">
        <v>2720</v>
      </c>
      <c r="C434" s="17">
        <v>14</v>
      </c>
      <c r="D434" s="18" t="s">
        <v>1777</v>
      </c>
      <c r="E434" s="18" t="s">
        <v>1778</v>
      </c>
      <c r="F434" s="18" t="s">
        <v>1749</v>
      </c>
      <c r="G434" s="18" t="s">
        <v>1750</v>
      </c>
      <c r="H434" s="17">
        <v>5</v>
      </c>
    </row>
    <row r="435" spans="1:8" ht="57" customHeight="1" x14ac:dyDescent="0.35">
      <c r="A435" s="17">
        <v>15</v>
      </c>
      <c r="B435" s="17" t="s">
        <v>2720</v>
      </c>
      <c r="C435" s="17">
        <v>15</v>
      </c>
      <c r="D435" s="18" t="s">
        <v>1779</v>
      </c>
      <c r="E435" s="18" t="s">
        <v>1780</v>
      </c>
      <c r="F435" s="18" t="s">
        <v>1749</v>
      </c>
      <c r="G435" s="18" t="s">
        <v>1750</v>
      </c>
      <c r="H435" s="17">
        <v>5</v>
      </c>
    </row>
    <row r="436" spans="1:8" ht="57" customHeight="1" x14ac:dyDescent="0.35">
      <c r="A436" s="17">
        <v>15</v>
      </c>
      <c r="B436" s="17" t="s">
        <v>2720</v>
      </c>
      <c r="C436" s="17">
        <v>16</v>
      </c>
      <c r="D436" s="18" t="s">
        <v>1781</v>
      </c>
      <c r="E436" s="18" t="s">
        <v>1782</v>
      </c>
      <c r="F436" s="18" t="s">
        <v>1749</v>
      </c>
      <c r="G436" s="18" t="s">
        <v>1750</v>
      </c>
      <c r="H436" s="17">
        <v>5</v>
      </c>
    </row>
    <row r="437" spans="1:8" ht="57" customHeight="1" x14ac:dyDescent="0.35">
      <c r="A437" s="17">
        <v>15</v>
      </c>
      <c r="B437" s="17" t="s">
        <v>2720</v>
      </c>
      <c r="C437" s="17">
        <v>17</v>
      </c>
      <c r="D437" s="18" t="s">
        <v>1783</v>
      </c>
      <c r="E437" s="18" t="s">
        <v>1784</v>
      </c>
      <c r="F437" s="18" t="s">
        <v>1749</v>
      </c>
      <c r="G437" s="18" t="s">
        <v>1750</v>
      </c>
      <c r="H437" s="17">
        <v>5</v>
      </c>
    </row>
    <row r="438" spans="1:8" ht="57" customHeight="1" x14ac:dyDescent="0.35">
      <c r="A438" s="17">
        <v>15</v>
      </c>
      <c r="B438" s="17" t="s">
        <v>2720</v>
      </c>
      <c r="C438" s="17">
        <v>18</v>
      </c>
      <c r="D438" s="18" t="s">
        <v>1785</v>
      </c>
      <c r="E438" s="18" t="s">
        <v>1786</v>
      </c>
      <c r="F438" s="18" t="s">
        <v>1749</v>
      </c>
      <c r="G438" s="18" t="s">
        <v>1750</v>
      </c>
      <c r="H438" s="17">
        <v>5</v>
      </c>
    </row>
    <row r="439" spans="1:8" ht="57" customHeight="1" x14ac:dyDescent="0.35">
      <c r="A439" s="17">
        <v>15</v>
      </c>
      <c r="B439" s="17" t="s">
        <v>2720</v>
      </c>
      <c r="C439" s="17">
        <v>19</v>
      </c>
      <c r="D439" s="18" t="s">
        <v>1787</v>
      </c>
      <c r="E439" s="18" t="s">
        <v>1788</v>
      </c>
      <c r="F439" s="18" t="s">
        <v>1749</v>
      </c>
      <c r="G439" s="18" t="s">
        <v>1750</v>
      </c>
      <c r="H439" s="17">
        <v>5</v>
      </c>
    </row>
    <row r="440" spans="1:8" ht="57" customHeight="1" x14ac:dyDescent="0.35">
      <c r="A440" s="17">
        <v>15</v>
      </c>
      <c r="B440" s="17" t="s">
        <v>2720</v>
      </c>
      <c r="C440" s="17">
        <v>20</v>
      </c>
      <c r="D440" s="18" t="s">
        <v>1789</v>
      </c>
      <c r="E440" s="18" t="s">
        <v>1790</v>
      </c>
      <c r="F440" s="18" t="s">
        <v>1749</v>
      </c>
      <c r="G440" s="18" t="s">
        <v>1750</v>
      </c>
      <c r="H440" s="17">
        <v>5</v>
      </c>
    </row>
    <row r="441" spans="1:8" ht="57" customHeight="1" x14ac:dyDescent="0.35">
      <c r="A441" s="17">
        <v>15</v>
      </c>
      <c r="B441" s="17" t="s">
        <v>2720</v>
      </c>
      <c r="C441" s="17">
        <v>21</v>
      </c>
      <c r="D441" s="18" t="s">
        <v>1791</v>
      </c>
      <c r="E441" s="18" t="s">
        <v>1792</v>
      </c>
      <c r="F441" s="18" t="s">
        <v>1749</v>
      </c>
      <c r="G441" s="18" t="s">
        <v>1750</v>
      </c>
      <c r="H441" s="17">
        <v>5</v>
      </c>
    </row>
    <row r="442" spans="1:8" ht="57" customHeight="1" x14ac:dyDescent="0.35">
      <c r="A442" s="17">
        <v>15</v>
      </c>
      <c r="B442" s="17" t="s">
        <v>2720</v>
      </c>
      <c r="C442" s="17">
        <v>22</v>
      </c>
      <c r="D442" s="18" t="s">
        <v>1793</v>
      </c>
      <c r="E442" s="18" t="s">
        <v>1794</v>
      </c>
      <c r="F442" s="18" t="s">
        <v>1749</v>
      </c>
      <c r="G442" s="18" t="s">
        <v>1750</v>
      </c>
      <c r="H442" s="17">
        <v>5</v>
      </c>
    </row>
    <row r="443" spans="1:8" ht="57" customHeight="1" x14ac:dyDescent="0.35">
      <c r="A443" s="17">
        <v>15</v>
      </c>
      <c r="B443" s="17" t="s">
        <v>2720</v>
      </c>
      <c r="C443" s="17">
        <v>23</v>
      </c>
      <c r="D443" s="18" t="s">
        <v>1795</v>
      </c>
      <c r="E443" s="18" t="s">
        <v>1796</v>
      </c>
      <c r="F443" s="18" t="s">
        <v>1749</v>
      </c>
      <c r="G443" s="18" t="s">
        <v>1750</v>
      </c>
      <c r="H443" s="17">
        <v>5</v>
      </c>
    </row>
    <row r="444" spans="1:8" ht="57" customHeight="1" x14ac:dyDescent="0.35">
      <c r="A444" s="17">
        <v>15</v>
      </c>
      <c r="B444" s="17" t="s">
        <v>2720</v>
      </c>
      <c r="C444" s="17">
        <v>24</v>
      </c>
      <c r="D444" s="18" t="s">
        <v>1797</v>
      </c>
      <c r="E444" s="18" t="s">
        <v>1798</v>
      </c>
      <c r="F444" s="18" t="s">
        <v>1749</v>
      </c>
      <c r="G444" s="18" t="s">
        <v>1750</v>
      </c>
      <c r="H444" s="17">
        <v>5</v>
      </c>
    </row>
    <row r="445" spans="1:8" ht="57" customHeight="1" x14ac:dyDescent="0.35">
      <c r="A445" s="17">
        <v>15</v>
      </c>
      <c r="B445" s="17" t="s">
        <v>2720</v>
      </c>
      <c r="C445" s="17">
        <v>25</v>
      </c>
      <c r="D445" s="18" t="s">
        <v>1799</v>
      </c>
      <c r="E445" s="18" t="s">
        <v>1800</v>
      </c>
      <c r="F445" s="18" t="s">
        <v>1749</v>
      </c>
      <c r="G445" s="18" t="s">
        <v>1750</v>
      </c>
      <c r="H445" s="17">
        <v>5</v>
      </c>
    </row>
    <row r="446" spans="1:8" ht="57" customHeight="1" x14ac:dyDescent="0.35">
      <c r="A446" s="17">
        <v>15</v>
      </c>
      <c r="B446" s="17" t="s">
        <v>2720</v>
      </c>
      <c r="C446" s="17">
        <v>26</v>
      </c>
      <c r="D446" s="18" t="s">
        <v>1801</v>
      </c>
      <c r="E446" s="18" t="s">
        <v>1802</v>
      </c>
      <c r="F446" s="18" t="s">
        <v>1749</v>
      </c>
      <c r="G446" s="18" t="s">
        <v>1750</v>
      </c>
      <c r="H446" s="17">
        <v>5</v>
      </c>
    </row>
    <row r="447" spans="1:8" ht="57" customHeight="1" x14ac:dyDescent="0.35">
      <c r="A447" s="17">
        <v>15</v>
      </c>
      <c r="B447" s="17" t="s">
        <v>2720</v>
      </c>
      <c r="C447" s="17">
        <v>27</v>
      </c>
      <c r="D447" s="18" t="s">
        <v>1803</v>
      </c>
      <c r="E447" s="18" t="s">
        <v>1804</v>
      </c>
      <c r="F447" s="18" t="s">
        <v>1749</v>
      </c>
      <c r="G447" s="18" t="s">
        <v>1750</v>
      </c>
      <c r="H447" s="17">
        <v>5</v>
      </c>
    </row>
    <row r="448" spans="1:8" ht="57" customHeight="1" x14ac:dyDescent="0.35">
      <c r="A448" s="17">
        <v>15</v>
      </c>
      <c r="B448" s="17" t="s">
        <v>2720</v>
      </c>
      <c r="C448" s="17">
        <v>28</v>
      </c>
      <c r="D448" s="18" t="s">
        <v>1805</v>
      </c>
      <c r="E448" s="18" t="s">
        <v>1806</v>
      </c>
      <c r="F448" s="18" t="s">
        <v>1749</v>
      </c>
      <c r="G448" s="18" t="s">
        <v>1750</v>
      </c>
      <c r="H448" s="17">
        <v>5</v>
      </c>
    </row>
    <row r="449" spans="1:8" ht="57" customHeight="1" x14ac:dyDescent="0.35">
      <c r="A449" s="17">
        <v>15</v>
      </c>
      <c r="B449" s="17" t="s">
        <v>2720</v>
      </c>
      <c r="C449" s="17">
        <v>29</v>
      </c>
      <c r="D449" s="18" t="s">
        <v>1807</v>
      </c>
      <c r="E449" s="18" t="s">
        <v>1808</v>
      </c>
      <c r="F449" s="18" t="s">
        <v>1749</v>
      </c>
      <c r="G449" s="18" t="s">
        <v>1750</v>
      </c>
      <c r="H449" s="17">
        <v>5</v>
      </c>
    </row>
    <row r="450" spans="1:8" ht="57" customHeight="1" x14ac:dyDescent="0.35">
      <c r="A450" s="17">
        <v>15</v>
      </c>
      <c r="B450" s="20" t="s">
        <v>2720</v>
      </c>
      <c r="C450" s="20">
        <v>30</v>
      </c>
      <c r="D450" s="18" t="s">
        <v>1809</v>
      </c>
      <c r="E450" s="18" t="s">
        <v>1810</v>
      </c>
      <c r="F450" s="18" t="s">
        <v>1749</v>
      </c>
      <c r="G450" s="18" t="s">
        <v>1750</v>
      </c>
      <c r="H450" s="17">
        <v>5</v>
      </c>
    </row>
    <row r="451" spans="1:8" ht="57" customHeight="1" x14ac:dyDescent="0.35">
      <c r="A451" s="17">
        <v>16</v>
      </c>
      <c r="B451" s="17" t="s">
        <v>2721</v>
      </c>
      <c r="C451" s="17">
        <v>1</v>
      </c>
      <c r="D451" s="18" t="s">
        <v>1811</v>
      </c>
      <c r="E451" s="18" t="s">
        <v>1812</v>
      </c>
      <c r="F451" s="18" t="s">
        <v>1749</v>
      </c>
      <c r="G451" s="18" t="s">
        <v>1750</v>
      </c>
      <c r="H451" s="17">
        <v>5</v>
      </c>
    </row>
    <row r="452" spans="1:8" ht="57" customHeight="1" x14ac:dyDescent="0.35">
      <c r="A452" s="17">
        <v>16</v>
      </c>
      <c r="B452" s="17" t="s">
        <v>2721</v>
      </c>
      <c r="C452" s="17">
        <v>2</v>
      </c>
      <c r="D452" s="18" t="s">
        <v>1813</v>
      </c>
      <c r="E452" s="18" t="s">
        <v>1814</v>
      </c>
      <c r="F452" s="18" t="s">
        <v>1749</v>
      </c>
      <c r="G452" s="18" t="s">
        <v>1750</v>
      </c>
      <c r="H452" s="17">
        <v>5</v>
      </c>
    </row>
    <row r="453" spans="1:8" ht="57" customHeight="1" x14ac:dyDescent="0.35">
      <c r="A453" s="17">
        <v>16</v>
      </c>
      <c r="B453" s="17" t="s">
        <v>2721</v>
      </c>
      <c r="C453" s="17">
        <v>3</v>
      </c>
      <c r="D453" s="18" t="s">
        <v>1815</v>
      </c>
      <c r="E453" s="18" t="s">
        <v>1816</v>
      </c>
      <c r="F453" s="18" t="s">
        <v>1749</v>
      </c>
      <c r="G453" s="18" t="s">
        <v>1750</v>
      </c>
      <c r="H453" s="17">
        <v>5</v>
      </c>
    </row>
    <row r="454" spans="1:8" ht="57" customHeight="1" x14ac:dyDescent="0.35">
      <c r="A454" s="17">
        <v>16</v>
      </c>
      <c r="B454" s="17" t="s">
        <v>2721</v>
      </c>
      <c r="C454" s="17">
        <v>4</v>
      </c>
      <c r="D454" s="18" t="s">
        <v>1817</v>
      </c>
      <c r="E454" s="18" t="s">
        <v>1818</v>
      </c>
      <c r="F454" s="18" t="s">
        <v>1749</v>
      </c>
      <c r="G454" s="18" t="s">
        <v>1750</v>
      </c>
      <c r="H454" s="17">
        <v>5</v>
      </c>
    </row>
    <row r="455" spans="1:8" ht="57" customHeight="1" x14ac:dyDescent="0.35">
      <c r="A455" s="17">
        <v>16</v>
      </c>
      <c r="B455" s="17" t="s">
        <v>2721</v>
      </c>
      <c r="C455" s="17">
        <v>5</v>
      </c>
      <c r="D455" s="18" t="s">
        <v>1819</v>
      </c>
      <c r="E455" s="18" t="s">
        <v>1820</v>
      </c>
      <c r="F455" s="18" t="s">
        <v>1749</v>
      </c>
      <c r="G455" s="18" t="s">
        <v>1750</v>
      </c>
      <c r="H455" s="17">
        <v>5</v>
      </c>
    </row>
    <row r="456" spans="1:8" ht="57" customHeight="1" x14ac:dyDescent="0.35">
      <c r="A456" s="17">
        <v>16</v>
      </c>
      <c r="B456" s="17" t="s">
        <v>2721</v>
      </c>
      <c r="C456" s="17">
        <v>6</v>
      </c>
      <c r="D456" s="18" t="s">
        <v>1821</v>
      </c>
      <c r="E456" s="18" t="s">
        <v>1822</v>
      </c>
      <c r="F456" s="18" t="s">
        <v>1749</v>
      </c>
      <c r="G456" s="18" t="s">
        <v>1750</v>
      </c>
      <c r="H456" s="17">
        <v>5</v>
      </c>
    </row>
    <row r="457" spans="1:8" ht="57" customHeight="1" x14ac:dyDescent="0.35">
      <c r="A457" s="17">
        <v>16</v>
      </c>
      <c r="B457" s="17" t="s">
        <v>2721</v>
      </c>
      <c r="C457" s="17">
        <v>7</v>
      </c>
      <c r="D457" s="18" t="s">
        <v>1823</v>
      </c>
      <c r="E457" s="18" t="s">
        <v>1824</v>
      </c>
      <c r="F457" s="18" t="s">
        <v>1749</v>
      </c>
      <c r="G457" s="18" t="s">
        <v>1750</v>
      </c>
      <c r="H457" s="17">
        <v>5</v>
      </c>
    </row>
    <row r="458" spans="1:8" ht="57" customHeight="1" x14ac:dyDescent="0.35">
      <c r="A458" s="17">
        <v>16</v>
      </c>
      <c r="B458" s="17" t="s">
        <v>2721</v>
      </c>
      <c r="C458" s="17">
        <v>8</v>
      </c>
      <c r="D458" s="18" t="s">
        <v>1825</v>
      </c>
      <c r="E458" s="18" t="s">
        <v>1826</v>
      </c>
      <c r="F458" s="18" t="s">
        <v>1749</v>
      </c>
      <c r="G458" s="18" t="s">
        <v>1750</v>
      </c>
      <c r="H458" s="17">
        <v>5</v>
      </c>
    </row>
    <row r="459" spans="1:8" ht="57" customHeight="1" x14ac:dyDescent="0.35">
      <c r="A459" s="17">
        <v>16</v>
      </c>
      <c r="B459" s="17" t="s">
        <v>2721</v>
      </c>
      <c r="C459" s="17">
        <v>9</v>
      </c>
      <c r="D459" s="18" t="s">
        <v>1827</v>
      </c>
      <c r="E459" s="18" t="s">
        <v>1828</v>
      </c>
      <c r="F459" s="18" t="s">
        <v>1749</v>
      </c>
      <c r="G459" s="18" t="s">
        <v>1750</v>
      </c>
      <c r="H459" s="17">
        <v>5</v>
      </c>
    </row>
    <row r="460" spans="1:8" ht="57" customHeight="1" x14ac:dyDescent="0.35">
      <c r="A460" s="17">
        <v>16</v>
      </c>
      <c r="B460" s="17" t="s">
        <v>2721</v>
      </c>
      <c r="C460" s="17">
        <v>10</v>
      </c>
      <c r="D460" s="18" t="s">
        <v>1829</v>
      </c>
      <c r="E460" s="18" t="s">
        <v>1830</v>
      </c>
      <c r="F460" s="18" t="s">
        <v>1749</v>
      </c>
      <c r="G460" s="18" t="s">
        <v>1750</v>
      </c>
      <c r="H460" s="17">
        <v>5</v>
      </c>
    </row>
    <row r="461" spans="1:8" ht="57" customHeight="1" x14ac:dyDescent="0.35">
      <c r="A461" s="17">
        <v>16</v>
      </c>
      <c r="B461" s="17" t="s">
        <v>2721</v>
      </c>
      <c r="C461" s="17">
        <v>11</v>
      </c>
      <c r="D461" s="18" t="s">
        <v>1831</v>
      </c>
      <c r="E461" s="18" t="s">
        <v>1832</v>
      </c>
      <c r="F461" s="18" t="s">
        <v>1749</v>
      </c>
      <c r="G461" s="18" t="s">
        <v>1750</v>
      </c>
      <c r="H461" s="17">
        <v>5</v>
      </c>
    </row>
    <row r="462" spans="1:8" ht="57" customHeight="1" x14ac:dyDescent="0.35">
      <c r="A462" s="17">
        <v>16</v>
      </c>
      <c r="B462" s="17" t="s">
        <v>2721</v>
      </c>
      <c r="C462" s="17">
        <v>12</v>
      </c>
      <c r="D462" s="18" t="s">
        <v>1833</v>
      </c>
      <c r="E462" s="18" t="s">
        <v>1834</v>
      </c>
      <c r="F462" s="18" t="s">
        <v>1749</v>
      </c>
      <c r="G462" s="18" t="s">
        <v>1750</v>
      </c>
      <c r="H462" s="17">
        <v>5</v>
      </c>
    </row>
    <row r="463" spans="1:8" ht="57" customHeight="1" x14ac:dyDescent="0.35">
      <c r="A463" s="17">
        <v>16</v>
      </c>
      <c r="B463" s="17" t="s">
        <v>2721</v>
      </c>
      <c r="C463" s="17">
        <v>13</v>
      </c>
      <c r="D463" s="18" t="s">
        <v>1835</v>
      </c>
      <c r="E463" s="18" t="s">
        <v>1836</v>
      </c>
      <c r="F463" s="18" t="s">
        <v>1749</v>
      </c>
      <c r="G463" s="18" t="s">
        <v>1750</v>
      </c>
      <c r="H463" s="17">
        <v>5</v>
      </c>
    </row>
    <row r="464" spans="1:8" ht="57" customHeight="1" x14ac:dyDescent="0.35">
      <c r="A464" s="17">
        <v>16</v>
      </c>
      <c r="B464" s="17" t="s">
        <v>2721</v>
      </c>
      <c r="C464" s="17">
        <v>14</v>
      </c>
      <c r="D464" s="18" t="s">
        <v>1837</v>
      </c>
      <c r="E464" s="18" t="s">
        <v>840</v>
      </c>
      <c r="F464" s="18" t="s">
        <v>1749</v>
      </c>
      <c r="G464" s="18" t="s">
        <v>1750</v>
      </c>
      <c r="H464" s="17">
        <v>5</v>
      </c>
    </row>
    <row r="465" spans="1:8" ht="57" customHeight="1" x14ac:dyDescent="0.35">
      <c r="A465" s="17">
        <v>16</v>
      </c>
      <c r="B465" s="17" t="s">
        <v>2721</v>
      </c>
      <c r="C465" s="17">
        <v>15</v>
      </c>
      <c r="D465" s="18" t="s">
        <v>1838</v>
      </c>
      <c r="E465" s="18" t="s">
        <v>1610</v>
      </c>
      <c r="F465" s="18" t="s">
        <v>1749</v>
      </c>
      <c r="G465" s="18" t="s">
        <v>1750</v>
      </c>
      <c r="H465" s="17">
        <v>5</v>
      </c>
    </row>
    <row r="466" spans="1:8" ht="57" customHeight="1" x14ac:dyDescent="0.35">
      <c r="A466" s="17">
        <v>16</v>
      </c>
      <c r="B466" s="17" t="s">
        <v>2721</v>
      </c>
      <c r="C466" s="17">
        <v>16</v>
      </c>
      <c r="D466" s="18" t="s">
        <v>1839</v>
      </c>
      <c r="E466" s="18" t="s">
        <v>1840</v>
      </c>
      <c r="F466" s="18" t="s">
        <v>1749</v>
      </c>
      <c r="G466" s="18" t="s">
        <v>1750</v>
      </c>
      <c r="H466" s="17">
        <v>5</v>
      </c>
    </row>
    <row r="467" spans="1:8" ht="57" customHeight="1" x14ac:dyDescent="0.35">
      <c r="A467" s="17">
        <v>16</v>
      </c>
      <c r="B467" s="17" t="s">
        <v>2721</v>
      </c>
      <c r="C467" s="17">
        <v>17</v>
      </c>
      <c r="D467" s="18" t="s">
        <v>1841</v>
      </c>
      <c r="E467" s="18" t="s">
        <v>1842</v>
      </c>
      <c r="F467" s="18" t="s">
        <v>1749</v>
      </c>
      <c r="G467" s="18" t="s">
        <v>1750</v>
      </c>
      <c r="H467" s="17">
        <v>5</v>
      </c>
    </row>
    <row r="468" spans="1:8" ht="57" customHeight="1" x14ac:dyDescent="0.35">
      <c r="A468" s="17">
        <v>16</v>
      </c>
      <c r="B468" s="17" t="s">
        <v>2721</v>
      </c>
      <c r="C468" s="17">
        <v>18</v>
      </c>
      <c r="D468" s="18" t="s">
        <v>1843</v>
      </c>
      <c r="E468" s="18" t="s">
        <v>1844</v>
      </c>
      <c r="F468" s="18" t="s">
        <v>1749</v>
      </c>
      <c r="G468" s="18" t="s">
        <v>1750</v>
      </c>
      <c r="H468" s="17">
        <v>5</v>
      </c>
    </row>
    <row r="469" spans="1:8" ht="57" customHeight="1" x14ac:dyDescent="0.35">
      <c r="A469" s="17">
        <v>16</v>
      </c>
      <c r="B469" s="17" t="s">
        <v>2721</v>
      </c>
      <c r="C469" s="17">
        <v>19</v>
      </c>
      <c r="D469" s="18" t="s">
        <v>1845</v>
      </c>
      <c r="E469" s="18" t="s">
        <v>1846</v>
      </c>
      <c r="F469" s="18" t="s">
        <v>1749</v>
      </c>
      <c r="G469" s="18" t="s">
        <v>1750</v>
      </c>
      <c r="H469" s="17">
        <v>5</v>
      </c>
    </row>
    <row r="470" spans="1:8" ht="57" customHeight="1" x14ac:dyDescent="0.35">
      <c r="A470" s="17">
        <v>16</v>
      </c>
      <c r="B470" s="17" t="s">
        <v>2721</v>
      </c>
      <c r="C470" s="17">
        <v>20</v>
      </c>
      <c r="D470" s="18" t="s">
        <v>1847</v>
      </c>
      <c r="E470" s="18" t="s">
        <v>1848</v>
      </c>
      <c r="F470" s="18" t="s">
        <v>1749</v>
      </c>
      <c r="G470" s="18" t="s">
        <v>1750</v>
      </c>
      <c r="H470" s="17">
        <v>5</v>
      </c>
    </row>
    <row r="471" spans="1:8" ht="57" customHeight="1" x14ac:dyDescent="0.35">
      <c r="A471" s="17">
        <v>16</v>
      </c>
      <c r="B471" s="17" t="s">
        <v>2721</v>
      </c>
      <c r="C471" s="17">
        <v>21</v>
      </c>
      <c r="D471" s="18" t="s">
        <v>1849</v>
      </c>
      <c r="E471" s="18" t="s">
        <v>1850</v>
      </c>
      <c r="F471" s="18" t="s">
        <v>1749</v>
      </c>
      <c r="G471" s="18" t="s">
        <v>1750</v>
      </c>
      <c r="H471" s="17">
        <v>5</v>
      </c>
    </row>
    <row r="472" spans="1:8" ht="57" customHeight="1" x14ac:dyDescent="0.35">
      <c r="A472" s="17">
        <v>16</v>
      </c>
      <c r="B472" s="17" t="s">
        <v>2721</v>
      </c>
      <c r="C472" s="17">
        <v>22</v>
      </c>
      <c r="D472" s="18" t="s">
        <v>1851</v>
      </c>
      <c r="E472" s="18" t="s">
        <v>1852</v>
      </c>
      <c r="F472" s="18" t="s">
        <v>1749</v>
      </c>
      <c r="G472" s="18" t="s">
        <v>1750</v>
      </c>
      <c r="H472" s="17">
        <v>5</v>
      </c>
    </row>
    <row r="473" spans="1:8" ht="57" customHeight="1" x14ac:dyDescent="0.35">
      <c r="A473" s="17">
        <v>16</v>
      </c>
      <c r="B473" s="17" t="s">
        <v>2721</v>
      </c>
      <c r="C473" s="17">
        <v>23</v>
      </c>
      <c r="D473" s="18" t="s">
        <v>1853</v>
      </c>
      <c r="E473" s="18" t="s">
        <v>1854</v>
      </c>
      <c r="F473" s="18" t="s">
        <v>1749</v>
      </c>
      <c r="G473" s="18" t="s">
        <v>1750</v>
      </c>
      <c r="H473" s="17">
        <v>5</v>
      </c>
    </row>
    <row r="474" spans="1:8" ht="57" customHeight="1" x14ac:dyDescent="0.35">
      <c r="A474" s="17">
        <v>16</v>
      </c>
      <c r="B474" s="17" t="s">
        <v>2721</v>
      </c>
      <c r="C474" s="17">
        <v>24</v>
      </c>
      <c r="D474" s="18" t="s">
        <v>1855</v>
      </c>
      <c r="E474" s="18" t="s">
        <v>1856</v>
      </c>
      <c r="F474" s="18" t="s">
        <v>1749</v>
      </c>
      <c r="G474" s="18" t="s">
        <v>1750</v>
      </c>
      <c r="H474" s="17">
        <v>5</v>
      </c>
    </row>
    <row r="475" spans="1:8" ht="57" customHeight="1" x14ac:dyDescent="0.35">
      <c r="A475" s="17">
        <v>16</v>
      </c>
      <c r="B475" s="17" t="s">
        <v>2721</v>
      </c>
      <c r="C475" s="17">
        <v>25</v>
      </c>
      <c r="D475" s="18" t="s">
        <v>1857</v>
      </c>
      <c r="E475" s="18" t="s">
        <v>1858</v>
      </c>
      <c r="F475" s="18" t="s">
        <v>1749</v>
      </c>
      <c r="G475" s="18" t="s">
        <v>1750</v>
      </c>
      <c r="H475" s="17">
        <v>5</v>
      </c>
    </row>
    <row r="476" spans="1:8" ht="57" customHeight="1" x14ac:dyDescent="0.35">
      <c r="A476" s="17">
        <v>16</v>
      </c>
      <c r="B476" s="17" t="s">
        <v>2721</v>
      </c>
      <c r="C476" s="17">
        <v>26</v>
      </c>
      <c r="D476" s="18" t="s">
        <v>1859</v>
      </c>
      <c r="E476" s="18" t="s">
        <v>1860</v>
      </c>
      <c r="F476" s="18" t="s">
        <v>1749</v>
      </c>
      <c r="G476" s="18" t="s">
        <v>1750</v>
      </c>
      <c r="H476" s="17">
        <v>5</v>
      </c>
    </row>
    <row r="477" spans="1:8" ht="57" customHeight="1" x14ac:dyDescent="0.35">
      <c r="A477" s="17">
        <v>16</v>
      </c>
      <c r="B477" s="17" t="s">
        <v>2721</v>
      </c>
      <c r="C477" s="17">
        <v>27</v>
      </c>
      <c r="D477" s="18" t="s">
        <v>1861</v>
      </c>
      <c r="E477" s="18" t="s">
        <v>1862</v>
      </c>
      <c r="F477" s="18" t="s">
        <v>1749</v>
      </c>
      <c r="G477" s="18" t="s">
        <v>1750</v>
      </c>
      <c r="H477" s="17">
        <v>5</v>
      </c>
    </row>
    <row r="478" spans="1:8" ht="57" customHeight="1" x14ac:dyDescent="0.35">
      <c r="A478" s="17">
        <v>16</v>
      </c>
      <c r="B478" s="17" t="s">
        <v>2721</v>
      </c>
      <c r="C478" s="17">
        <v>28</v>
      </c>
      <c r="D478" s="18" t="s">
        <v>1863</v>
      </c>
      <c r="E478" s="18" t="s">
        <v>1864</v>
      </c>
      <c r="F478" s="18" t="s">
        <v>1749</v>
      </c>
      <c r="G478" s="18" t="s">
        <v>1750</v>
      </c>
      <c r="H478" s="17">
        <v>5</v>
      </c>
    </row>
    <row r="479" spans="1:8" ht="57" customHeight="1" x14ac:dyDescent="0.35">
      <c r="A479" s="17">
        <v>16</v>
      </c>
      <c r="B479" s="17" t="s">
        <v>2721</v>
      </c>
      <c r="C479" s="17">
        <v>29</v>
      </c>
      <c r="D479" s="18" t="s">
        <v>1865</v>
      </c>
      <c r="E479" s="18" t="s">
        <v>1866</v>
      </c>
      <c r="F479" s="18" t="s">
        <v>1749</v>
      </c>
      <c r="G479" s="18" t="s">
        <v>1750</v>
      </c>
      <c r="H479" s="17">
        <v>5</v>
      </c>
    </row>
    <row r="480" spans="1:8" ht="57" customHeight="1" x14ac:dyDescent="0.35">
      <c r="A480" s="17">
        <v>16</v>
      </c>
      <c r="B480" s="20" t="s">
        <v>2721</v>
      </c>
      <c r="C480" s="20">
        <v>30</v>
      </c>
      <c r="D480" s="18" t="s">
        <v>1867</v>
      </c>
      <c r="E480" s="18" t="s">
        <v>1868</v>
      </c>
      <c r="F480" s="18" t="s">
        <v>1749</v>
      </c>
      <c r="G480" s="18" t="s">
        <v>1750</v>
      </c>
      <c r="H480" s="17">
        <v>5</v>
      </c>
    </row>
    <row r="481" spans="1:8" ht="57" customHeight="1" x14ac:dyDescent="0.35">
      <c r="A481" s="17">
        <v>17</v>
      </c>
      <c r="B481" s="17" t="s">
        <v>2722</v>
      </c>
      <c r="C481" s="17">
        <v>1</v>
      </c>
      <c r="D481" s="18" t="s">
        <v>1869</v>
      </c>
      <c r="E481" s="18" t="s">
        <v>1870</v>
      </c>
      <c r="F481" s="18" t="s">
        <v>1749</v>
      </c>
      <c r="G481" s="18" t="s">
        <v>1750</v>
      </c>
      <c r="H481" s="17">
        <v>5</v>
      </c>
    </row>
    <row r="482" spans="1:8" ht="57" customHeight="1" x14ac:dyDescent="0.35">
      <c r="A482" s="17">
        <v>17</v>
      </c>
      <c r="B482" s="17" t="s">
        <v>2722</v>
      </c>
      <c r="C482" s="17">
        <v>2</v>
      </c>
      <c r="D482" s="18" t="s">
        <v>1871</v>
      </c>
      <c r="E482" s="18" t="s">
        <v>1872</v>
      </c>
      <c r="F482" s="18" t="s">
        <v>1749</v>
      </c>
      <c r="G482" s="18" t="s">
        <v>1750</v>
      </c>
      <c r="H482" s="17">
        <v>5</v>
      </c>
    </row>
    <row r="483" spans="1:8" ht="57" customHeight="1" x14ac:dyDescent="0.35">
      <c r="A483" s="17">
        <v>17</v>
      </c>
      <c r="B483" s="17" t="s">
        <v>2722</v>
      </c>
      <c r="C483" s="17">
        <v>3</v>
      </c>
      <c r="D483" s="18" t="s">
        <v>1873</v>
      </c>
      <c r="E483" s="18" t="s">
        <v>1874</v>
      </c>
      <c r="F483" s="18" t="s">
        <v>1749</v>
      </c>
      <c r="G483" s="18" t="s">
        <v>1750</v>
      </c>
      <c r="H483" s="17">
        <v>5</v>
      </c>
    </row>
    <row r="484" spans="1:8" ht="57" customHeight="1" x14ac:dyDescent="0.35">
      <c r="A484" s="17">
        <v>17</v>
      </c>
      <c r="B484" s="17" t="s">
        <v>2722</v>
      </c>
      <c r="C484" s="17">
        <v>4</v>
      </c>
      <c r="D484" s="18" t="s">
        <v>1875</v>
      </c>
      <c r="E484" s="18" t="s">
        <v>1876</v>
      </c>
      <c r="F484" s="18" t="s">
        <v>1749</v>
      </c>
      <c r="G484" s="18" t="s">
        <v>1750</v>
      </c>
      <c r="H484" s="17">
        <v>5</v>
      </c>
    </row>
    <row r="485" spans="1:8" ht="57" customHeight="1" x14ac:dyDescent="0.35">
      <c r="A485" s="17">
        <v>17</v>
      </c>
      <c r="B485" s="17" t="s">
        <v>2722</v>
      </c>
      <c r="C485" s="17">
        <v>5</v>
      </c>
      <c r="D485" s="18" t="s">
        <v>1877</v>
      </c>
      <c r="E485" s="18" t="s">
        <v>1878</v>
      </c>
      <c r="F485" s="18" t="s">
        <v>1749</v>
      </c>
      <c r="G485" s="18" t="s">
        <v>1750</v>
      </c>
      <c r="H485" s="17">
        <v>5</v>
      </c>
    </row>
    <row r="486" spans="1:8" ht="57" customHeight="1" x14ac:dyDescent="0.35">
      <c r="A486" s="17">
        <v>17</v>
      </c>
      <c r="B486" s="17" t="s">
        <v>2722</v>
      </c>
      <c r="C486" s="17">
        <v>6</v>
      </c>
      <c r="D486" s="18" t="s">
        <v>1879</v>
      </c>
      <c r="E486" s="18" t="s">
        <v>1880</v>
      </c>
      <c r="F486" s="18" t="s">
        <v>1749</v>
      </c>
      <c r="G486" s="18" t="s">
        <v>1750</v>
      </c>
      <c r="H486" s="17">
        <v>5</v>
      </c>
    </row>
    <row r="487" spans="1:8" ht="57" customHeight="1" x14ac:dyDescent="0.35">
      <c r="A487" s="17">
        <v>17</v>
      </c>
      <c r="B487" s="17" t="s">
        <v>2722</v>
      </c>
      <c r="C487" s="17">
        <v>7</v>
      </c>
      <c r="D487" s="18" t="s">
        <v>1881</v>
      </c>
      <c r="E487" s="18" t="s">
        <v>1882</v>
      </c>
      <c r="F487" s="18" t="s">
        <v>1749</v>
      </c>
      <c r="G487" s="18" t="s">
        <v>1750</v>
      </c>
      <c r="H487" s="17">
        <v>5</v>
      </c>
    </row>
    <row r="488" spans="1:8" ht="57" customHeight="1" x14ac:dyDescent="0.35">
      <c r="A488" s="17">
        <v>17</v>
      </c>
      <c r="B488" s="17" t="s">
        <v>2722</v>
      </c>
      <c r="C488" s="17">
        <v>8</v>
      </c>
      <c r="D488" s="18" t="s">
        <v>1883</v>
      </c>
      <c r="E488" s="18" t="s">
        <v>1884</v>
      </c>
      <c r="F488" s="18" t="s">
        <v>1749</v>
      </c>
      <c r="G488" s="18" t="s">
        <v>1750</v>
      </c>
      <c r="H488" s="17">
        <v>5</v>
      </c>
    </row>
    <row r="489" spans="1:8" ht="57" customHeight="1" x14ac:dyDescent="0.35">
      <c r="A489" s="17">
        <v>17</v>
      </c>
      <c r="B489" s="17" t="s">
        <v>2722</v>
      </c>
      <c r="C489" s="17">
        <v>9</v>
      </c>
      <c r="D489" s="18" t="s">
        <v>1885</v>
      </c>
      <c r="E489" s="18" t="s">
        <v>1886</v>
      </c>
      <c r="F489" s="18" t="s">
        <v>1749</v>
      </c>
      <c r="G489" s="18" t="s">
        <v>1750</v>
      </c>
      <c r="H489" s="17">
        <v>5</v>
      </c>
    </row>
    <row r="490" spans="1:8" ht="57" customHeight="1" x14ac:dyDescent="0.35">
      <c r="A490" s="17">
        <v>17</v>
      </c>
      <c r="B490" s="17" t="s">
        <v>2722</v>
      </c>
      <c r="C490" s="17">
        <v>10</v>
      </c>
      <c r="D490" s="18" t="s">
        <v>1887</v>
      </c>
      <c r="E490" s="18" t="s">
        <v>1888</v>
      </c>
      <c r="F490" s="18" t="s">
        <v>1749</v>
      </c>
      <c r="G490" s="18" t="s">
        <v>1750</v>
      </c>
      <c r="H490" s="17">
        <v>5</v>
      </c>
    </row>
    <row r="491" spans="1:8" ht="57" customHeight="1" x14ac:dyDescent="0.35">
      <c r="A491" s="17">
        <v>17</v>
      </c>
      <c r="B491" s="17" t="s">
        <v>2722</v>
      </c>
      <c r="C491" s="17">
        <v>11</v>
      </c>
      <c r="D491" s="18" t="s">
        <v>1889</v>
      </c>
      <c r="E491" s="18" t="s">
        <v>1890</v>
      </c>
      <c r="F491" s="18" t="s">
        <v>1749</v>
      </c>
      <c r="G491" s="18" t="s">
        <v>1750</v>
      </c>
      <c r="H491" s="17">
        <v>5</v>
      </c>
    </row>
    <row r="492" spans="1:8" ht="57" customHeight="1" x14ac:dyDescent="0.35">
      <c r="A492" s="17">
        <v>17</v>
      </c>
      <c r="B492" s="17" t="s">
        <v>2722</v>
      </c>
      <c r="C492" s="17">
        <v>12</v>
      </c>
      <c r="D492" s="18" t="s">
        <v>1891</v>
      </c>
      <c r="E492" s="18" t="s">
        <v>1892</v>
      </c>
      <c r="F492" s="18" t="s">
        <v>1749</v>
      </c>
      <c r="G492" s="18" t="s">
        <v>1750</v>
      </c>
      <c r="H492" s="17">
        <v>5</v>
      </c>
    </row>
    <row r="493" spans="1:8" ht="57" customHeight="1" x14ac:dyDescent="0.35">
      <c r="A493" s="17">
        <v>17</v>
      </c>
      <c r="B493" s="17" t="s">
        <v>2722</v>
      </c>
      <c r="C493" s="17">
        <v>13</v>
      </c>
      <c r="D493" s="18" t="s">
        <v>1893</v>
      </c>
      <c r="E493" s="18" t="s">
        <v>1894</v>
      </c>
      <c r="F493" s="18" t="s">
        <v>1749</v>
      </c>
      <c r="G493" s="18" t="s">
        <v>1750</v>
      </c>
      <c r="H493" s="17">
        <v>5</v>
      </c>
    </row>
    <row r="494" spans="1:8" ht="57" customHeight="1" x14ac:dyDescent="0.35">
      <c r="A494" s="17">
        <v>17</v>
      </c>
      <c r="B494" s="17" t="s">
        <v>2722</v>
      </c>
      <c r="C494" s="17">
        <v>14</v>
      </c>
      <c r="D494" s="18" t="s">
        <v>1895</v>
      </c>
      <c r="E494" s="18" t="s">
        <v>1896</v>
      </c>
      <c r="F494" s="18" t="s">
        <v>1749</v>
      </c>
      <c r="G494" s="18" t="s">
        <v>1750</v>
      </c>
      <c r="H494" s="17">
        <v>5</v>
      </c>
    </row>
    <row r="495" spans="1:8" ht="57" customHeight="1" x14ac:dyDescent="0.35">
      <c r="A495" s="17">
        <v>17</v>
      </c>
      <c r="B495" s="17" t="s">
        <v>2722</v>
      </c>
      <c r="C495" s="17">
        <v>15</v>
      </c>
      <c r="D495" s="18" t="s">
        <v>1897</v>
      </c>
      <c r="E495" s="18" t="s">
        <v>1898</v>
      </c>
      <c r="F495" s="18" t="s">
        <v>1749</v>
      </c>
      <c r="G495" s="18" t="s">
        <v>1750</v>
      </c>
      <c r="H495" s="17">
        <v>5</v>
      </c>
    </row>
    <row r="496" spans="1:8" ht="57" customHeight="1" x14ac:dyDescent="0.35">
      <c r="A496" s="17">
        <v>17</v>
      </c>
      <c r="B496" s="17" t="s">
        <v>2722</v>
      </c>
      <c r="C496" s="17">
        <v>16</v>
      </c>
      <c r="D496" s="18" t="s">
        <v>1899</v>
      </c>
      <c r="E496" s="18" t="s">
        <v>1900</v>
      </c>
      <c r="F496" s="18" t="s">
        <v>1749</v>
      </c>
      <c r="G496" s="18" t="s">
        <v>1750</v>
      </c>
      <c r="H496" s="17">
        <v>5</v>
      </c>
    </row>
    <row r="497" spans="1:8" ht="57" customHeight="1" x14ac:dyDescent="0.35">
      <c r="A497" s="17">
        <v>17</v>
      </c>
      <c r="B497" s="17" t="s">
        <v>2722</v>
      </c>
      <c r="C497" s="17">
        <v>17</v>
      </c>
      <c r="D497" s="18" t="s">
        <v>1901</v>
      </c>
      <c r="E497" s="18" t="s">
        <v>1902</v>
      </c>
      <c r="F497" s="18" t="s">
        <v>1749</v>
      </c>
      <c r="G497" s="18" t="s">
        <v>1750</v>
      </c>
      <c r="H497" s="17">
        <v>5</v>
      </c>
    </row>
    <row r="498" spans="1:8" ht="57" customHeight="1" x14ac:dyDescent="0.35">
      <c r="A498" s="17">
        <v>17</v>
      </c>
      <c r="B498" s="17" t="s">
        <v>2722</v>
      </c>
      <c r="C498" s="17">
        <v>18</v>
      </c>
      <c r="D498" s="18" t="s">
        <v>1903</v>
      </c>
      <c r="E498" s="18" t="s">
        <v>1904</v>
      </c>
      <c r="F498" s="18" t="s">
        <v>1749</v>
      </c>
      <c r="G498" s="18" t="s">
        <v>1750</v>
      </c>
      <c r="H498" s="17">
        <v>5</v>
      </c>
    </row>
    <row r="499" spans="1:8" ht="57" customHeight="1" x14ac:dyDescent="0.35">
      <c r="A499" s="17">
        <v>17</v>
      </c>
      <c r="B499" s="17" t="s">
        <v>2722</v>
      </c>
      <c r="C499" s="17">
        <v>19</v>
      </c>
      <c r="D499" s="18" t="s">
        <v>1905</v>
      </c>
      <c r="E499" s="18" t="s">
        <v>1906</v>
      </c>
      <c r="F499" s="18" t="s">
        <v>1749</v>
      </c>
      <c r="G499" s="18" t="s">
        <v>1750</v>
      </c>
      <c r="H499" s="17">
        <v>5</v>
      </c>
    </row>
    <row r="500" spans="1:8" ht="57" customHeight="1" x14ac:dyDescent="0.35">
      <c r="A500" s="17">
        <v>17</v>
      </c>
      <c r="B500" s="17" t="s">
        <v>2722</v>
      </c>
      <c r="C500" s="17">
        <v>20</v>
      </c>
      <c r="D500" s="18" t="s">
        <v>1907</v>
      </c>
      <c r="E500" s="18" t="s">
        <v>1908</v>
      </c>
      <c r="F500" s="18" t="s">
        <v>1749</v>
      </c>
      <c r="G500" s="18" t="s">
        <v>1750</v>
      </c>
      <c r="H500" s="17">
        <v>5</v>
      </c>
    </row>
    <row r="501" spans="1:8" ht="57" customHeight="1" x14ac:dyDescent="0.35">
      <c r="A501" s="17">
        <v>17</v>
      </c>
      <c r="B501" s="17" t="s">
        <v>2722</v>
      </c>
      <c r="C501" s="17">
        <v>21</v>
      </c>
      <c r="D501" s="18" t="s">
        <v>1909</v>
      </c>
      <c r="E501" s="18" t="s">
        <v>1910</v>
      </c>
      <c r="F501" s="18" t="s">
        <v>1749</v>
      </c>
      <c r="G501" s="18" t="s">
        <v>1750</v>
      </c>
      <c r="H501" s="17">
        <v>5</v>
      </c>
    </row>
    <row r="502" spans="1:8" ht="57" customHeight="1" x14ac:dyDescent="0.35">
      <c r="A502" s="17">
        <v>17</v>
      </c>
      <c r="B502" s="17" t="s">
        <v>2722</v>
      </c>
      <c r="C502" s="17">
        <v>22</v>
      </c>
      <c r="D502" s="18" t="s">
        <v>1911</v>
      </c>
      <c r="E502" s="18" t="s">
        <v>1912</v>
      </c>
      <c r="F502" s="18" t="s">
        <v>1749</v>
      </c>
      <c r="G502" s="18" t="s">
        <v>1750</v>
      </c>
      <c r="H502" s="17">
        <v>5</v>
      </c>
    </row>
    <row r="503" spans="1:8" ht="57" customHeight="1" x14ac:dyDescent="0.35">
      <c r="A503" s="17">
        <v>17</v>
      </c>
      <c r="B503" s="17" t="s">
        <v>2722</v>
      </c>
      <c r="C503" s="17">
        <v>23</v>
      </c>
      <c r="D503" s="18" t="s">
        <v>1913</v>
      </c>
      <c r="E503" s="18" t="s">
        <v>1914</v>
      </c>
      <c r="F503" s="18" t="s">
        <v>1749</v>
      </c>
      <c r="G503" s="18" t="s">
        <v>1750</v>
      </c>
      <c r="H503" s="17">
        <v>5</v>
      </c>
    </row>
    <row r="504" spans="1:8" ht="57" customHeight="1" x14ac:dyDescent="0.35">
      <c r="A504" s="17">
        <v>17</v>
      </c>
      <c r="B504" s="17" t="s">
        <v>2722</v>
      </c>
      <c r="C504" s="17">
        <v>24</v>
      </c>
      <c r="D504" s="18" t="s">
        <v>1915</v>
      </c>
      <c r="E504" s="18" t="s">
        <v>1916</v>
      </c>
      <c r="F504" s="18" t="s">
        <v>1749</v>
      </c>
      <c r="G504" s="18" t="s">
        <v>1750</v>
      </c>
      <c r="H504" s="17">
        <v>5</v>
      </c>
    </row>
    <row r="505" spans="1:8" ht="57" customHeight="1" x14ac:dyDescent="0.35">
      <c r="A505" s="17">
        <v>17</v>
      </c>
      <c r="B505" s="17" t="s">
        <v>2722</v>
      </c>
      <c r="C505" s="17">
        <v>25</v>
      </c>
      <c r="D505" s="18" t="s">
        <v>1917</v>
      </c>
      <c r="E505" s="18" t="s">
        <v>1918</v>
      </c>
      <c r="F505" s="18" t="s">
        <v>1749</v>
      </c>
      <c r="G505" s="18" t="s">
        <v>1750</v>
      </c>
      <c r="H505" s="17">
        <v>5</v>
      </c>
    </row>
    <row r="506" spans="1:8" ht="57" customHeight="1" x14ac:dyDescent="0.35">
      <c r="A506" s="17">
        <v>17</v>
      </c>
      <c r="B506" s="17" t="s">
        <v>2722</v>
      </c>
      <c r="C506" s="17">
        <v>26</v>
      </c>
      <c r="D506" s="18" t="s">
        <v>1919</v>
      </c>
      <c r="E506" s="18" t="s">
        <v>1920</v>
      </c>
      <c r="F506" s="18" t="s">
        <v>1749</v>
      </c>
      <c r="G506" s="18" t="s">
        <v>1750</v>
      </c>
      <c r="H506" s="17">
        <v>5</v>
      </c>
    </row>
    <row r="507" spans="1:8" ht="57" customHeight="1" x14ac:dyDescent="0.35">
      <c r="A507" s="17">
        <v>17</v>
      </c>
      <c r="B507" s="17" t="s">
        <v>2722</v>
      </c>
      <c r="C507" s="17">
        <v>27</v>
      </c>
      <c r="D507" s="18" t="s">
        <v>1921</v>
      </c>
      <c r="E507" s="18" t="s">
        <v>1922</v>
      </c>
      <c r="F507" s="18" t="s">
        <v>1749</v>
      </c>
      <c r="G507" s="18" t="s">
        <v>1750</v>
      </c>
      <c r="H507" s="17">
        <v>5</v>
      </c>
    </row>
    <row r="508" spans="1:8" ht="57" customHeight="1" x14ac:dyDescent="0.35">
      <c r="A508" s="17">
        <v>17</v>
      </c>
      <c r="B508" s="17" t="s">
        <v>2722</v>
      </c>
      <c r="C508" s="17">
        <v>28</v>
      </c>
      <c r="D508" s="18" t="s">
        <v>1923</v>
      </c>
      <c r="E508" s="18" t="s">
        <v>1924</v>
      </c>
      <c r="F508" s="18" t="s">
        <v>1749</v>
      </c>
      <c r="G508" s="18" t="s">
        <v>1750</v>
      </c>
      <c r="H508" s="17">
        <v>5</v>
      </c>
    </row>
    <row r="509" spans="1:8" ht="57" customHeight="1" x14ac:dyDescent="0.35">
      <c r="A509" s="17">
        <v>17</v>
      </c>
      <c r="B509" s="17" t="s">
        <v>2722</v>
      </c>
      <c r="C509" s="17">
        <v>29</v>
      </c>
      <c r="D509" s="18" t="s">
        <v>1925</v>
      </c>
      <c r="E509" s="18" t="s">
        <v>1926</v>
      </c>
      <c r="F509" s="18" t="s">
        <v>1749</v>
      </c>
      <c r="G509" s="18" t="s">
        <v>1750</v>
      </c>
      <c r="H509" s="17">
        <v>5</v>
      </c>
    </row>
    <row r="510" spans="1:8" ht="57" customHeight="1" x14ac:dyDescent="0.35">
      <c r="A510" s="17">
        <v>17</v>
      </c>
      <c r="B510" s="20" t="s">
        <v>2722</v>
      </c>
      <c r="C510" s="20">
        <v>30</v>
      </c>
      <c r="D510" s="18" t="s">
        <v>1927</v>
      </c>
      <c r="E510" s="18" t="s">
        <v>1928</v>
      </c>
      <c r="F510" s="18" t="s">
        <v>1749</v>
      </c>
      <c r="G510" s="18" t="s">
        <v>1750</v>
      </c>
      <c r="H510" s="17">
        <v>5</v>
      </c>
    </row>
    <row r="511" spans="1:8" ht="57" customHeight="1" x14ac:dyDescent="0.35">
      <c r="A511" s="17">
        <v>18</v>
      </c>
      <c r="B511" s="17" t="s">
        <v>2723</v>
      </c>
      <c r="C511" s="17">
        <v>1</v>
      </c>
      <c r="D511" s="18" t="s">
        <v>1929</v>
      </c>
      <c r="E511" s="18" t="s">
        <v>1930</v>
      </c>
      <c r="F511" s="18" t="s">
        <v>1749</v>
      </c>
      <c r="G511" s="18" t="s">
        <v>1750</v>
      </c>
      <c r="H511" s="17">
        <v>5</v>
      </c>
    </row>
    <row r="512" spans="1:8" ht="57" customHeight="1" x14ac:dyDescent="0.35">
      <c r="A512" s="17">
        <v>18</v>
      </c>
      <c r="B512" s="17" t="s">
        <v>2723</v>
      </c>
      <c r="C512" s="17">
        <v>2</v>
      </c>
      <c r="D512" s="18" t="s">
        <v>1931</v>
      </c>
      <c r="E512" s="18" t="s">
        <v>1932</v>
      </c>
      <c r="F512" s="18" t="s">
        <v>1749</v>
      </c>
      <c r="G512" s="18" t="s">
        <v>1750</v>
      </c>
      <c r="H512" s="17">
        <v>5</v>
      </c>
    </row>
    <row r="513" spans="1:8" ht="57" customHeight="1" x14ac:dyDescent="0.35">
      <c r="A513" s="17">
        <v>18</v>
      </c>
      <c r="B513" s="17" t="s">
        <v>2723</v>
      </c>
      <c r="C513" s="17">
        <v>3</v>
      </c>
      <c r="D513" s="18" t="s">
        <v>1933</v>
      </c>
      <c r="E513" s="18" t="s">
        <v>1934</v>
      </c>
      <c r="F513" s="18" t="s">
        <v>1749</v>
      </c>
      <c r="G513" s="18" t="s">
        <v>1750</v>
      </c>
      <c r="H513" s="17">
        <v>5</v>
      </c>
    </row>
    <row r="514" spans="1:8" ht="57" customHeight="1" x14ac:dyDescent="0.35">
      <c r="A514" s="17">
        <v>18</v>
      </c>
      <c r="B514" s="17" t="s">
        <v>2723</v>
      </c>
      <c r="C514" s="17">
        <v>4</v>
      </c>
      <c r="D514" s="18" t="s">
        <v>1935</v>
      </c>
      <c r="E514" s="18" t="s">
        <v>1936</v>
      </c>
      <c r="F514" s="18" t="s">
        <v>1749</v>
      </c>
      <c r="G514" s="18" t="s">
        <v>1750</v>
      </c>
      <c r="H514" s="17">
        <v>5</v>
      </c>
    </row>
    <row r="515" spans="1:8" ht="57" customHeight="1" x14ac:dyDescent="0.35">
      <c r="A515" s="17">
        <v>18</v>
      </c>
      <c r="B515" s="17" t="s">
        <v>2723</v>
      </c>
      <c r="C515" s="17">
        <v>5</v>
      </c>
      <c r="D515" s="18" t="s">
        <v>1937</v>
      </c>
      <c r="E515" s="18" t="s">
        <v>1938</v>
      </c>
      <c r="F515" s="18" t="s">
        <v>1749</v>
      </c>
      <c r="G515" s="18" t="s">
        <v>1750</v>
      </c>
      <c r="H515" s="17">
        <v>5</v>
      </c>
    </row>
    <row r="516" spans="1:8" ht="57" customHeight="1" x14ac:dyDescent="0.35">
      <c r="A516" s="17">
        <v>18</v>
      </c>
      <c r="B516" s="17" t="s">
        <v>2723</v>
      </c>
      <c r="C516" s="17">
        <v>6</v>
      </c>
      <c r="D516" s="18" t="s">
        <v>1939</v>
      </c>
      <c r="E516" s="18" t="s">
        <v>1940</v>
      </c>
      <c r="F516" s="18" t="s">
        <v>1749</v>
      </c>
      <c r="G516" s="18" t="s">
        <v>1750</v>
      </c>
      <c r="H516" s="17">
        <v>5</v>
      </c>
    </row>
    <row r="517" spans="1:8" ht="57" customHeight="1" x14ac:dyDescent="0.35">
      <c r="A517" s="17">
        <v>18</v>
      </c>
      <c r="B517" s="17" t="s">
        <v>2723</v>
      </c>
      <c r="C517" s="17">
        <v>7</v>
      </c>
      <c r="D517" s="18" t="s">
        <v>1941</v>
      </c>
      <c r="E517" s="18" t="s">
        <v>1942</v>
      </c>
      <c r="F517" s="18" t="s">
        <v>1749</v>
      </c>
      <c r="G517" s="18" t="s">
        <v>1750</v>
      </c>
      <c r="H517" s="17">
        <v>5</v>
      </c>
    </row>
    <row r="518" spans="1:8" ht="57" customHeight="1" x14ac:dyDescent="0.35">
      <c r="A518" s="17">
        <v>18</v>
      </c>
      <c r="B518" s="17" t="s">
        <v>2723</v>
      </c>
      <c r="C518" s="17">
        <v>8</v>
      </c>
      <c r="D518" s="18" t="s">
        <v>1943</v>
      </c>
      <c r="E518" s="18" t="s">
        <v>1944</v>
      </c>
      <c r="F518" s="18" t="s">
        <v>1749</v>
      </c>
      <c r="G518" s="18" t="s">
        <v>1750</v>
      </c>
      <c r="H518" s="17">
        <v>5</v>
      </c>
    </row>
    <row r="519" spans="1:8" ht="57" customHeight="1" x14ac:dyDescent="0.35">
      <c r="A519" s="17">
        <v>18</v>
      </c>
      <c r="B519" s="17" t="s">
        <v>2723</v>
      </c>
      <c r="C519" s="17">
        <v>9</v>
      </c>
      <c r="D519" s="18" t="s">
        <v>1945</v>
      </c>
      <c r="E519" s="18" t="s">
        <v>1946</v>
      </c>
      <c r="F519" s="18" t="s">
        <v>1749</v>
      </c>
      <c r="G519" s="18" t="s">
        <v>1750</v>
      </c>
      <c r="H519" s="17">
        <v>5</v>
      </c>
    </row>
    <row r="520" spans="1:8" ht="57" customHeight="1" x14ac:dyDescent="0.35">
      <c r="A520" s="17">
        <v>18</v>
      </c>
      <c r="B520" s="17" t="s">
        <v>2723</v>
      </c>
      <c r="C520" s="17">
        <v>10</v>
      </c>
      <c r="D520" s="18" t="s">
        <v>1947</v>
      </c>
      <c r="E520" s="18" t="s">
        <v>1948</v>
      </c>
      <c r="F520" s="18" t="s">
        <v>1749</v>
      </c>
      <c r="G520" s="18" t="s">
        <v>1750</v>
      </c>
      <c r="H520" s="17">
        <v>5</v>
      </c>
    </row>
    <row r="521" spans="1:8" ht="57" customHeight="1" x14ac:dyDescent="0.35">
      <c r="A521" s="17">
        <v>18</v>
      </c>
      <c r="B521" s="17" t="s">
        <v>2723</v>
      </c>
      <c r="C521" s="17">
        <v>11</v>
      </c>
      <c r="D521" s="18" t="s">
        <v>1949</v>
      </c>
      <c r="E521" s="18" t="s">
        <v>1950</v>
      </c>
      <c r="F521" s="18" t="s">
        <v>1749</v>
      </c>
      <c r="G521" s="18" t="s">
        <v>1750</v>
      </c>
      <c r="H521" s="17">
        <v>5</v>
      </c>
    </row>
    <row r="522" spans="1:8" ht="57" customHeight="1" x14ac:dyDescent="0.35">
      <c r="A522" s="17">
        <v>18</v>
      </c>
      <c r="B522" s="17" t="s">
        <v>2723</v>
      </c>
      <c r="C522" s="17">
        <v>12</v>
      </c>
      <c r="D522" s="18" t="s">
        <v>1951</v>
      </c>
      <c r="E522" s="18" t="s">
        <v>1952</v>
      </c>
      <c r="F522" s="18" t="s">
        <v>1749</v>
      </c>
      <c r="G522" s="18" t="s">
        <v>1750</v>
      </c>
      <c r="H522" s="17">
        <v>5</v>
      </c>
    </row>
    <row r="523" spans="1:8" ht="57" customHeight="1" x14ac:dyDescent="0.35">
      <c r="A523" s="17">
        <v>18</v>
      </c>
      <c r="B523" s="17" t="s">
        <v>2723</v>
      </c>
      <c r="C523" s="17">
        <v>13</v>
      </c>
      <c r="D523" s="18" t="s">
        <v>1953</v>
      </c>
      <c r="E523" s="18" t="s">
        <v>1954</v>
      </c>
      <c r="F523" s="18" t="s">
        <v>1749</v>
      </c>
      <c r="G523" s="18" t="s">
        <v>1750</v>
      </c>
      <c r="H523" s="17">
        <v>5</v>
      </c>
    </row>
    <row r="524" spans="1:8" ht="57" customHeight="1" x14ac:dyDescent="0.35">
      <c r="A524" s="17">
        <v>18</v>
      </c>
      <c r="B524" s="17" t="s">
        <v>2723</v>
      </c>
      <c r="C524" s="17">
        <v>14</v>
      </c>
      <c r="D524" s="18" t="s">
        <v>1955</v>
      </c>
      <c r="E524" s="18" t="s">
        <v>1956</v>
      </c>
      <c r="F524" s="18" t="s">
        <v>1749</v>
      </c>
      <c r="G524" s="18" t="s">
        <v>1750</v>
      </c>
      <c r="H524" s="17">
        <v>5</v>
      </c>
    </row>
    <row r="525" spans="1:8" ht="57" customHeight="1" x14ac:dyDescent="0.35">
      <c r="A525" s="17">
        <v>18</v>
      </c>
      <c r="B525" s="17" t="s">
        <v>2723</v>
      </c>
      <c r="C525" s="17">
        <v>15</v>
      </c>
      <c r="D525" s="18" t="s">
        <v>1957</v>
      </c>
      <c r="E525" s="18" t="s">
        <v>1958</v>
      </c>
      <c r="F525" s="18" t="s">
        <v>1749</v>
      </c>
      <c r="G525" s="18" t="s">
        <v>1750</v>
      </c>
      <c r="H525" s="17">
        <v>5</v>
      </c>
    </row>
    <row r="526" spans="1:8" ht="57" customHeight="1" x14ac:dyDescent="0.35">
      <c r="A526" s="17">
        <v>18</v>
      </c>
      <c r="B526" s="17" t="s">
        <v>2723</v>
      </c>
      <c r="C526" s="17">
        <v>16</v>
      </c>
      <c r="D526" s="18" t="s">
        <v>1959</v>
      </c>
      <c r="E526" s="18" t="s">
        <v>1960</v>
      </c>
      <c r="F526" s="18" t="s">
        <v>1749</v>
      </c>
      <c r="G526" s="18" t="s">
        <v>1750</v>
      </c>
      <c r="H526" s="17">
        <v>5</v>
      </c>
    </row>
    <row r="527" spans="1:8" ht="57" customHeight="1" x14ac:dyDescent="0.35">
      <c r="A527" s="17">
        <v>18</v>
      </c>
      <c r="B527" s="17" t="s">
        <v>2723</v>
      </c>
      <c r="C527" s="17">
        <v>17</v>
      </c>
      <c r="D527" s="18" t="s">
        <v>1961</v>
      </c>
      <c r="E527" s="18" t="s">
        <v>1962</v>
      </c>
      <c r="F527" s="18" t="s">
        <v>1749</v>
      </c>
      <c r="G527" s="18" t="s">
        <v>1750</v>
      </c>
      <c r="H527" s="17">
        <v>5</v>
      </c>
    </row>
    <row r="528" spans="1:8" ht="57" customHeight="1" x14ac:dyDescent="0.35">
      <c r="A528" s="17">
        <v>18</v>
      </c>
      <c r="B528" s="17" t="s">
        <v>2723</v>
      </c>
      <c r="C528" s="17">
        <v>18</v>
      </c>
      <c r="D528" s="18" t="s">
        <v>1963</v>
      </c>
      <c r="E528" s="18" t="s">
        <v>1964</v>
      </c>
      <c r="F528" s="18" t="s">
        <v>1749</v>
      </c>
      <c r="G528" s="18" t="s">
        <v>1750</v>
      </c>
      <c r="H528" s="17">
        <v>5</v>
      </c>
    </row>
    <row r="529" spans="1:8" ht="57" customHeight="1" x14ac:dyDescent="0.35">
      <c r="A529" s="17">
        <v>18</v>
      </c>
      <c r="B529" s="17" t="s">
        <v>2723</v>
      </c>
      <c r="C529" s="17">
        <v>19</v>
      </c>
      <c r="D529" s="18" t="s">
        <v>1965</v>
      </c>
      <c r="E529" s="18" t="s">
        <v>1966</v>
      </c>
      <c r="F529" s="18" t="s">
        <v>1749</v>
      </c>
      <c r="G529" s="18" t="s">
        <v>1750</v>
      </c>
      <c r="H529" s="17">
        <v>5</v>
      </c>
    </row>
    <row r="530" spans="1:8" ht="57" customHeight="1" x14ac:dyDescent="0.35">
      <c r="A530" s="17">
        <v>18</v>
      </c>
      <c r="B530" s="17" t="s">
        <v>2723</v>
      </c>
      <c r="C530" s="17">
        <v>20</v>
      </c>
      <c r="D530" s="18" t="s">
        <v>1967</v>
      </c>
      <c r="E530" s="18" t="s">
        <v>1968</v>
      </c>
      <c r="F530" s="18" t="s">
        <v>1749</v>
      </c>
      <c r="G530" s="18" t="s">
        <v>1750</v>
      </c>
      <c r="H530" s="17">
        <v>5</v>
      </c>
    </row>
    <row r="531" spans="1:8" ht="57" customHeight="1" x14ac:dyDescent="0.35">
      <c r="A531" s="17">
        <v>18</v>
      </c>
      <c r="B531" s="17" t="s">
        <v>2723</v>
      </c>
      <c r="C531" s="17">
        <v>21</v>
      </c>
      <c r="D531" s="18" t="s">
        <v>1969</v>
      </c>
      <c r="E531" s="18" t="s">
        <v>1970</v>
      </c>
      <c r="F531" s="18" t="s">
        <v>1749</v>
      </c>
      <c r="G531" s="18" t="s">
        <v>1750</v>
      </c>
      <c r="H531" s="17">
        <v>5</v>
      </c>
    </row>
    <row r="532" spans="1:8" ht="57" customHeight="1" x14ac:dyDescent="0.35">
      <c r="A532" s="17">
        <v>18</v>
      </c>
      <c r="B532" s="17" t="s">
        <v>2723</v>
      </c>
      <c r="C532" s="17">
        <v>22</v>
      </c>
      <c r="D532" s="18" t="s">
        <v>1971</v>
      </c>
      <c r="E532" s="18" t="s">
        <v>1972</v>
      </c>
      <c r="F532" s="18" t="s">
        <v>1749</v>
      </c>
      <c r="G532" s="18" t="s">
        <v>1750</v>
      </c>
      <c r="H532" s="17">
        <v>5</v>
      </c>
    </row>
    <row r="533" spans="1:8" ht="57" customHeight="1" x14ac:dyDescent="0.35">
      <c r="A533" s="17">
        <v>18</v>
      </c>
      <c r="B533" s="17" t="s">
        <v>2723</v>
      </c>
      <c r="C533" s="17">
        <v>23</v>
      </c>
      <c r="D533" s="18" t="s">
        <v>1973</v>
      </c>
      <c r="E533" s="18" t="s">
        <v>1974</v>
      </c>
      <c r="F533" s="18" t="s">
        <v>1749</v>
      </c>
      <c r="G533" s="18" t="s">
        <v>1750</v>
      </c>
      <c r="H533" s="17">
        <v>5</v>
      </c>
    </row>
    <row r="534" spans="1:8" ht="57" customHeight="1" x14ac:dyDescent="0.35">
      <c r="A534" s="17">
        <v>18</v>
      </c>
      <c r="B534" s="17" t="s">
        <v>2723</v>
      </c>
      <c r="C534" s="17">
        <v>24</v>
      </c>
      <c r="D534" s="18" t="s">
        <v>1975</v>
      </c>
      <c r="E534" s="18" t="s">
        <v>1976</v>
      </c>
      <c r="F534" s="18" t="s">
        <v>1749</v>
      </c>
      <c r="G534" s="18" t="s">
        <v>1750</v>
      </c>
      <c r="H534" s="17">
        <v>5</v>
      </c>
    </row>
    <row r="535" spans="1:8" ht="57" customHeight="1" x14ac:dyDescent="0.35">
      <c r="A535" s="17">
        <v>18</v>
      </c>
      <c r="B535" s="17" t="s">
        <v>2723</v>
      </c>
      <c r="C535" s="17">
        <v>25</v>
      </c>
      <c r="D535" s="18" t="s">
        <v>1977</v>
      </c>
      <c r="E535" s="18" t="s">
        <v>1978</v>
      </c>
      <c r="F535" s="18" t="s">
        <v>1979</v>
      </c>
      <c r="G535" s="18" t="s">
        <v>1980</v>
      </c>
      <c r="H535" s="17">
        <v>6</v>
      </c>
    </row>
    <row r="536" spans="1:8" ht="57" customHeight="1" x14ac:dyDescent="0.35">
      <c r="A536" s="17">
        <v>18</v>
      </c>
      <c r="B536" s="17" t="s">
        <v>2723</v>
      </c>
      <c r="C536" s="17">
        <v>26</v>
      </c>
      <c r="D536" s="18" t="s">
        <v>1981</v>
      </c>
      <c r="E536" s="18" t="s">
        <v>1982</v>
      </c>
      <c r="F536" s="18" t="s">
        <v>1983</v>
      </c>
      <c r="G536" s="18" t="s">
        <v>1984</v>
      </c>
      <c r="H536" s="17">
        <v>6</v>
      </c>
    </row>
    <row r="537" spans="1:8" ht="57" customHeight="1" x14ac:dyDescent="0.35">
      <c r="A537" s="17">
        <v>18</v>
      </c>
      <c r="B537" s="17" t="s">
        <v>2723</v>
      </c>
      <c r="C537" s="17">
        <v>27</v>
      </c>
      <c r="D537" s="18" t="s">
        <v>1985</v>
      </c>
      <c r="E537" s="18" t="s">
        <v>1986</v>
      </c>
      <c r="F537" s="18" t="s">
        <v>1983</v>
      </c>
      <c r="G537" s="18" t="s">
        <v>1984</v>
      </c>
      <c r="H537" s="17">
        <v>6</v>
      </c>
    </row>
    <row r="538" spans="1:8" ht="57" customHeight="1" x14ac:dyDescent="0.35">
      <c r="A538" s="17">
        <v>18</v>
      </c>
      <c r="B538" s="17" t="s">
        <v>2723</v>
      </c>
      <c r="C538" s="17">
        <v>28</v>
      </c>
      <c r="D538" s="18" t="s">
        <v>1987</v>
      </c>
      <c r="E538" s="18" t="s">
        <v>1988</v>
      </c>
      <c r="F538" s="18" t="s">
        <v>1983</v>
      </c>
      <c r="G538" s="18" t="s">
        <v>1984</v>
      </c>
      <c r="H538" s="17">
        <v>6</v>
      </c>
    </row>
    <row r="539" spans="1:8" ht="57" customHeight="1" x14ac:dyDescent="0.35">
      <c r="A539" s="17">
        <v>18</v>
      </c>
      <c r="B539" s="17" t="s">
        <v>2723</v>
      </c>
      <c r="C539" s="17">
        <v>29</v>
      </c>
      <c r="D539" s="18" t="s">
        <v>1989</v>
      </c>
      <c r="E539" s="18" t="s">
        <v>1990</v>
      </c>
      <c r="F539" s="18" t="s">
        <v>1983</v>
      </c>
      <c r="G539" s="18" t="s">
        <v>1984</v>
      </c>
      <c r="H539" s="17">
        <v>6</v>
      </c>
    </row>
    <row r="540" spans="1:8" ht="57" customHeight="1" x14ac:dyDescent="0.35">
      <c r="A540" s="17">
        <v>18</v>
      </c>
      <c r="B540" s="20" t="s">
        <v>2723</v>
      </c>
      <c r="C540" s="20">
        <v>30</v>
      </c>
      <c r="D540" s="18" t="s">
        <v>1991</v>
      </c>
      <c r="E540" s="18" t="s">
        <v>1992</v>
      </c>
      <c r="F540" s="18" t="s">
        <v>1983</v>
      </c>
      <c r="G540" s="18" t="s">
        <v>1984</v>
      </c>
      <c r="H540" s="17">
        <v>6</v>
      </c>
    </row>
    <row r="541" spans="1:8" ht="57" customHeight="1" x14ac:dyDescent="0.35">
      <c r="A541" s="17">
        <v>19</v>
      </c>
      <c r="B541" s="17" t="s">
        <v>2724</v>
      </c>
      <c r="C541" s="17">
        <v>1</v>
      </c>
      <c r="D541" s="18" t="s">
        <v>1993</v>
      </c>
      <c r="E541" s="18" t="s">
        <v>1994</v>
      </c>
      <c r="F541" s="18" t="s">
        <v>1983</v>
      </c>
      <c r="G541" s="18" t="s">
        <v>1984</v>
      </c>
      <c r="H541" s="17">
        <v>6</v>
      </c>
    </row>
    <row r="542" spans="1:8" ht="57" customHeight="1" x14ac:dyDescent="0.35">
      <c r="A542" s="17">
        <v>19</v>
      </c>
      <c r="B542" s="17" t="s">
        <v>2724</v>
      </c>
      <c r="C542" s="17">
        <v>2</v>
      </c>
      <c r="D542" s="18" t="s">
        <v>1995</v>
      </c>
      <c r="E542" s="18" t="s">
        <v>1996</v>
      </c>
      <c r="F542" s="18" t="s">
        <v>1983</v>
      </c>
      <c r="G542" s="18" t="s">
        <v>1984</v>
      </c>
      <c r="H542" s="17">
        <v>6</v>
      </c>
    </row>
    <row r="543" spans="1:8" ht="57" customHeight="1" x14ac:dyDescent="0.35">
      <c r="A543" s="17">
        <v>19</v>
      </c>
      <c r="B543" s="17" t="s">
        <v>2724</v>
      </c>
      <c r="C543" s="17">
        <v>3</v>
      </c>
      <c r="D543" s="18" t="s">
        <v>1997</v>
      </c>
      <c r="E543" s="18" t="s">
        <v>1998</v>
      </c>
      <c r="F543" s="18" t="s">
        <v>1983</v>
      </c>
      <c r="G543" s="18" t="s">
        <v>1984</v>
      </c>
      <c r="H543" s="17">
        <v>6</v>
      </c>
    </row>
    <row r="544" spans="1:8" ht="57" customHeight="1" x14ac:dyDescent="0.35">
      <c r="A544" s="17">
        <v>19</v>
      </c>
      <c r="B544" s="17" t="s">
        <v>2724</v>
      </c>
      <c r="C544" s="17">
        <v>4</v>
      </c>
      <c r="D544" s="18" t="s">
        <v>1999</v>
      </c>
      <c r="E544" s="18" t="s">
        <v>2000</v>
      </c>
      <c r="F544" s="18" t="s">
        <v>1983</v>
      </c>
      <c r="G544" s="18" t="s">
        <v>1984</v>
      </c>
      <c r="H544" s="17">
        <v>6</v>
      </c>
    </row>
    <row r="545" spans="1:8" ht="57" customHeight="1" x14ac:dyDescent="0.35">
      <c r="A545" s="17">
        <v>19</v>
      </c>
      <c r="B545" s="17" t="s">
        <v>2724</v>
      </c>
      <c r="C545" s="17">
        <v>5</v>
      </c>
      <c r="D545" s="18" t="s">
        <v>2001</v>
      </c>
      <c r="E545" s="18" t="s">
        <v>2002</v>
      </c>
      <c r="F545" s="18" t="s">
        <v>1983</v>
      </c>
      <c r="G545" s="18" t="s">
        <v>1984</v>
      </c>
      <c r="H545" s="17">
        <v>6</v>
      </c>
    </row>
    <row r="546" spans="1:8" ht="57" customHeight="1" x14ac:dyDescent="0.35">
      <c r="A546" s="17">
        <v>19</v>
      </c>
      <c r="B546" s="17" t="s">
        <v>2724</v>
      </c>
      <c r="C546" s="17">
        <v>6</v>
      </c>
      <c r="D546" s="18" t="s">
        <v>2003</v>
      </c>
      <c r="E546" s="18" t="s">
        <v>2004</v>
      </c>
      <c r="F546" s="18" t="s">
        <v>1983</v>
      </c>
      <c r="G546" s="18" t="s">
        <v>1984</v>
      </c>
      <c r="H546" s="17">
        <v>6</v>
      </c>
    </row>
    <row r="547" spans="1:8" ht="57" customHeight="1" x14ac:dyDescent="0.35">
      <c r="A547" s="17">
        <v>19</v>
      </c>
      <c r="B547" s="17" t="s">
        <v>2724</v>
      </c>
      <c r="C547" s="17">
        <v>7</v>
      </c>
      <c r="D547" s="18" t="s">
        <v>2005</v>
      </c>
      <c r="E547" s="18" t="s">
        <v>2006</v>
      </c>
      <c r="F547" s="18" t="s">
        <v>1983</v>
      </c>
      <c r="G547" s="18" t="s">
        <v>1984</v>
      </c>
      <c r="H547" s="17">
        <v>6</v>
      </c>
    </row>
    <row r="548" spans="1:8" ht="57" customHeight="1" x14ac:dyDescent="0.35">
      <c r="A548" s="17">
        <v>19</v>
      </c>
      <c r="B548" s="17" t="s">
        <v>2724</v>
      </c>
      <c r="C548" s="17">
        <v>8</v>
      </c>
      <c r="D548" s="18" t="s">
        <v>2007</v>
      </c>
      <c r="E548" s="18" t="s">
        <v>2008</v>
      </c>
      <c r="F548" s="18" t="s">
        <v>1983</v>
      </c>
      <c r="G548" s="18" t="s">
        <v>1984</v>
      </c>
      <c r="H548" s="17">
        <v>6</v>
      </c>
    </row>
    <row r="549" spans="1:8" ht="57" customHeight="1" x14ac:dyDescent="0.35">
      <c r="A549" s="17">
        <v>19</v>
      </c>
      <c r="B549" s="17" t="s">
        <v>2724</v>
      </c>
      <c r="C549" s="17">
        <v>9</v>
      </c>
      <c r="D549" s="18" t="s">
        <v>2009</v>
      </c>
      <c r="E549" s="18" t="s">
        <v>2010</v>
      </c>
      <c r="F549" s="18" t="s">
        <v>1983</v>
      </c>
      <c r="G549" s="18" t="s">
        <v>1984</v>
      </c>
      <c r="H549" s="17">
        <v>6</v>
      </c>
    </row>
    <row r="550" spans="1:8" ht="57" customHeight="1" x14ac:dyDescent="0.35">
      <c r="A550" s="17">
        <v>19</v>
      </c>
      <c r="B550" s="17" t="s">
        <v>2724</v>
      </c>
      <c r="C550" s="17">
        <v>10</v>
      </c>
      <c r="D550" s="18" t="s">
        <v>2011</v>
      </c>
      <c r="E550" s="18" t="s">
        <v>2012</v>
      </c>
      <c r="F550" s="18" t="s">
        <v>1983</v>
      </c>
      <c r="G550" s="18" t="s">
        <v>1984</v>
      </c>
      <c r="H550" s="17">
        <v>6</v>
      </c>
    </row>
    <row r="551" spans="1:8" ht="57" customHeight="1" x14ac:dyDescent="0.35">
      <c r="A551" s="17">
        <v>19</v>
      </c>
      <c r="B551" s="17" t="s">
        <v>2724</v>
      </c>
      <c r="C551" s="17">
        <v>11</v>
      </c>
      <c r="D551" s="18" t="s">
        <v>2013</v>
      </c>
      <c r="E551" s="18" t="s">
        <v>2014</v>
      </c>
      <c r="F551" s="18" t="s">
        <v>1983</v>
      </c>
      <c r="G551" s="18" t="s">
        <v>1984</v>
      </c>
      <c r="H551" s="17">
        <v>6</v>
      </c>
    </row>
    <row r="552" spans="1:8" ht="57" customHeight="1" x14ac:dyDescent="0.35">
      <c r="A552" s="17">
        <v>19</v>
      </c>
      <c r="B552" s="17" t="s">
        <v>2724</v>
      </c>
      <c r="C552" s="17">
        <v>12</v>
      </c>
      <c r="D552" s="18" t="s">
        <v>2015</v>
      </c>
      <c r="E552" s="18" t="s">
        <v>2016</v>
      </c>
      <c r="F552" s="18" t="s">
        <v>1983</v>
      </c>
      <c r="G552" s="18" t="s">
        <v>1984</v>
      </c>
      <c r="H552" s="17">
        <v>6</v>
      </c>
    </row>
    <row r="553" spans="1:8" ht="57" customHeight="1" x14ac:dyDescent="0.35">
      <c r="A553" s="17">
        <v>19</v>
      </c>
      <c r="B553" s="17" t="s">
        <v>2724</v>
      </c>
      <c r="C553" s="17">
        <v>13</v>
      </c>
      <c r="D553" s="18" t="s">
        <v>2017</v>
      </c>
      <c r="E553" s="18" t="s">
        <v>2018</v>
      </c>
      <c r="F553" s="18" t="s">
        <v>1983</v>
      </c>
      <c r="G553" s="18" t="s">
        <v>1984</v>
      </c>
      <c r="H553" s="17">
        <v>6</v>
      </c>
    </row>
    <row r="554" spans="1:8" ht="57" customHeight="1" x14ac:dyDescent="0.35">
      <c r="A554" s="17">
        <v>19</v>
      </c>
      <c r="B554" s="17" t="s">
        <v>2724</v>
      </c>
      <c r="C554" s="17">
        <v>14</v>
      </c>
      <c r="D554" s="18" t="s">
        <v>2019</v>
      </c>
      <c r="E554" s="18" t="s">
        <v>2020</v>
      </c>
      <c r="F554" s="18" t="s">
        <v>1983</v>
      </c>
      <c r="G554" s="18" t="s">
        <v>1984</v>
      </c>
      <c r="H554" s="17">
        <v>6</v>
      </c>
    </row>
    <row r="555" spans="1:8" ht="57" customHeight="1" x14ac:dyDescent="0.35">
      <c r="A555" s="17">
        <v>19</v>
      </c>
      <c r="B555" s="17" t="s">
        <v>2724</v>
      </c>
      <c r="C555" s="17">
        <v>15</v>
      </c>
      <c r="D555" s="18" t="s">
        <v>2021</v>
      </c>
      <c r="E555" s="18" t="s">
        <v>2022</v>
      </c>
      <c r="F555" s="18" t="s">
        <v>1983</v>
      </c>
      <c r="G555" s="18" t="s">
        <v>1984</v>
      </c>
      <c r="H555" s="17">
        <v>6</v>
      </c>
    </row>
    <row r="556" spans="1:8" ht="57" customHeight="1" x14ac:dyDescent="0.35">
      <c r="A556" s="17">
        <v>19</v>
      </c>
      <c r="B556" s="17" t="s">
        <v>2724</v>
      </c>
      <c r="C556" s="17">
        <v>16</v>
      </c>
      <c r="D556" s="18" t="s">
        <v>2023</v>
      </c>
      <c r="E556" s="18" t="s">
        <v>2024</v>
      </c>
      <c r="F556" s="18" t="s">
        <v>1983</v>
      </c>
      <c r="G556" s="18" t="s">
        <v>1984</v>
      </c>
      <c r="H556" s="17">
        <v>6</v>
      </c>
    </row>
    <row r="557" spans="1:8" ht="57" customHeight="1" x14ac:dyDescent="0.35">
      <c r="A557" s="17">
        <v>19</v>
      </c>
      <c r="B557" s="17" t="s">
        <v>2724</v>
      </c>
      <c r="C557" s="17">
        <v>17</v>
      </c>
      <c r="D557" s="18" t="s">
        <v>2025</v>
      </c>
      <c r="E557" s="18" t="s">
        <v>2026</v>
      </c>
      <c r="F557" s="18" t="s">
        <v>1983</v>
      </c>
      <c r="G557" s="18" t="s">
        <v>1984</v>
      </c>
      <c r="H557" s="17">
        <v>6</v>
      </c>
    </row>
    <row r="558" spans="1:8" ht="57" customHeight="1" x14ac:dyDescent="0.35">
      <c r="A558" s="17">
        <v>19</v>
      </c>
      <c r="B558" s="17" t="s">
        <v>2724</v>
      </c>
      <c r="C558" s="17">
        <v>18</v>
      </c>
      <c r="D558" s="18" t="s">
        <v>2027</v>
      </c>
      <c r="E558" s="18" t="s">
        <v>2028</v>
      </c>
      <c r="F558" s="18" t="s">
        <v>1983</v>
      </c>
      <c r="G558" s="18" t="s">
        <v>1984</v>
      </c>
      <c r="H558" s="17">
        <v>6</v>
      </c>
    </row>
    <row r="559" spans="1:8" ht="57" customHeight="1" x14ac:dyDescent="0.35">
      <c r="A559" s="17">
        <v>19</v>
      </c>
      <c r="B559" s="17" t="s">
        <v>2724</v>
      </c>
      <c r="C559" s="17">
        <v>19</v>
      </c>
      <c r="D559" s="18" t="s">
        <v>2029</v>
      </c>
      <c r="E559" s="18" t="s">
        <v>2030</v>
      </c>
      <c r="F559" s="18" t="s">
        <v>1983</v>
      </c>
      <c r="G559" s="18" t="s">
        <v>1984</v>
      </c>
      <c r="H559" s="17">
        <v>6</v>
      </c>
    </row>
    <row r="560" spans="1:8" ht="57" customHeight="1" x14ac:dyDescent="0.35">
      <c r="A560" s="17">
        <v>19</v>
      </c>
      <c r="B560" s="17" t="s">
        <v>2724</v>
      </c>
      <c r="C560" s="17">
        <v>20</v>
      </c>
      <c r="D560" s="18" t="s">
        <v>2031</v>
      </c>
      <c r="E560" s="18" t="s">
        <v>2032</v>
      </c>
      <c r="F560" s="18" t="s">
        <v>1983</v>
      </c>
      <c r="G560" s="18" t="s">
        <v>1984</v>
      </c>
      <c r="H560" s="17">
        <v>6</v>
      </c>
    </row>
    <row r="561" spans="1:8" ht="57" customHeight="1" x14ac:dyDescent="0.35">
      <c r="A561" s="17">
        <v>19</v>
      </c>
      <c r="B561" s="17" t="s">
        <v>2724</v>
      </c>
      <c r="C561" s="17">
        <v>21</v>
      </c>
      <c r="D561" s="18" t="s">
        <v>2033</v>
      </c>
      <c r="E561" s="18" t="s">
        <v>2034</v>
      </c>
      <c r="F561" s="18" t="s">
        <v>1983</v>
      </c>
      <c r="G561" s="18" t="s">
        <v>1984</v>
      </c>
      <c r="H561" s="17">
        <v>6</v>
      </c>
    </row>
    <row r="562" spans="1:8" ht="57" customHeight="1" x14ac:dyDescent="0.35">
      <c r="A562" s="17">
        <v>19</v>
      </c>
      <c r="B562" s="17" t="s">
        <v>2724</v>
      </c>
      <c r="C562" s="17">
        <v>22</v>
      </c>
      <c r="D562" s="18" t="s">
        <v>2035</v>
      </c>
      <c r="E562" s="18" t="s">
        <v>2036</v>
      </c>
      <c r="F562" s="18" t="s">
        <v>1983</v>
      </c>
      <c r="G562" s="18" t="s">
        <v>1984</v>
      </c>
      <c r="H562" s="17">
        <v>6</v>
      </c>
    </row>
    <row r="563" spans="1:8" ht="57" customHeight="1" x14ac:dyDescent="0.35">
      <c r="A563" s="17">
        <v>19</v>
      </c>
      <c r="B563" s="17" t="s">
        <v>2724</v>
      </c>
      <c r="C563" s="17">
        <v>23</v>
      </c>
      <c r="D563" s="18" t="s">
        <v>2037</v>
      </c>
      <c r="E563" s="18" t="s">
        <v>2038</v>
      </c>
      <c r="F563" s="18" t="s">
        <v>1983</v>
      </c>
      <c r="G563" s="18" t="s">
        <v>1984</v>
      </c>
      <c r="H563" s="17">
        <v>6</v>
      </c>
    </row>
    <row r="564" spans="1:8" ht="57" customHeight="1" x14ac:dyDescent="0.35">
      <c r="A564" s="17">
        <v>19</v>
      </c>
      <c r="B564" s="17" t="s">
        <v>2724</v>
      </c>
      <c r="C564" s="17">
        <v>24</v>
      </c>
      <c r="D564" s="18" t="s">
        <v>2039</v>
      </c>
      <c r="E564" s="18" t="s">
        <v>2040</v>
      </c>
      <c r="F564" s="18" t="s">
        <v>1983</v>
      </c>
      <c r="G564" s="18" t="s">
        <v>1984</v>
      </c>
      <c r="H564" s="17">
        <v>6</v>
      </c>
    </row>
    <row r="565" spans="1:8" ht="57" customHeight="1" x14ac:dyDescent="0.35">
      <c r="A565" s="17">
        <v>19</v>
      </c>
      <c r="B565" s="17" t="s">
        <v>2724</v>
      </c>
      <c r="C565" s="17">
        <v>25</v>
      </c>
      <c r="D565" s="18" t="s">
        <v>2041</v>
      </c>
      <c r="E565" s="18" t="s">
        <v>2042</v>
      </c>
      <c r="F565" s="18" t="s">
        <v>1983</v>
      </c>
      <c r="G565" s="18" t="s">
        <v>1984</v>
      </c>
      <c r="H565" s="17">
        <v>6</v>
      </c>
    </row>
    <row r="566" spans="1:8" ht="57" customHeight="1" x14ac:dyDescent="0.35">
      <c r="A566" s="17">
        <v>19</v>
      </c>
      <c r="B566" s="17" t="s">
        <v>2724</v>
      </c>
      <c r="C566" s="17">
        <v>26</v>
      </c>
      <c r="D566" s="18" t="s">
        <v>2043</v>
      </c>
      <c r="E566" s="18" t="s">
        <v>2044</v>
      </c>
      <c r="F566" s="18" t="s">
        <v>1983</v>
      </c>
      <c r="G566" s="18" t="s">
        <v>1984</v>
      </c>
      <c r="H566" s="17">
        <v>6</v>
      </c>
    </row>
    <row r="567" spans="1:8" ht="57" customHeight="1" x14ac:dyDescent="0.35">
      <c r="A567" s="17">
        <v>19</v>
      </c>
      <c r="B567" s="17" t="s">
        <v>2724</v>
      </c>
      <c r="C567" s="17">
        <v>27</v>
      </c>
      <c r="D567" s="18" t="s">
        <v>2045</v>
      </c>
      <c r="E567" s="18" t="s">
        <v>2046</v>
      </c>
      <c r="F567" s="18" t="s">
        <v>1983</v>
      </c>
      <c r="G567" s="18" t="s">
        <v>1984</v>
      </c>
      <c r="H567" s="17">
        <v>6</v>
      </c>
    </row>
    <row r="568" spans="1:8" ht="57" customHeight="1" x14ac:dyDescent="0.35">
      <c r="A568" s="17">
        <v>19</v>
      </c>
      <c r="B568" s="17" t="s">
        <v>2724</v>
      </c>
      <c r="C568" s="17">
        <v>28</v>
      </c>
      <c r="D568" s="18" t="s">
        <v>2047</v>
      </c>
      <c r="E568" s="18" t="s">
        <v>2048</v>
      </c>
      <c r="F568" s="18" t="s">
        <v>1983</v>
      </c>
      <c r="G568" s="18" t="s">
        <v>1984</v>
      </c>
      <c r="H568" s="17">
        <v>6</v>
      </c>
    </row>
    <row r="569" spans="1:8" ht="57" customHeight="1" x14ac:dyDescent="0.35">
      <c r="A569" s="17">
        <v>19</v>
      </c>
      <c r="B569" s="17" t="s">
        <v>2724</v>
      </c>
      <c r="C569" s="17">
        <v>29</v>
      </c>
      <c r="D569" s="18" t="s">
        <v>2049</v>
      </c>
      <c r="E569" s="18" t="s">
        <v>2050</v>
      </c>
      <c r="F569" s="18" t="s">
        <v>1983</v>
      </c>
      <c r="G569" s="18" t="s">
        <v>1984</v>
      </c>
      <c r="H569" s="17">
        <v>6</v>
      </c>
    </row>
    <row r="570" spans="1:8" ht="57" customHeight="1" x14ac:dyDescent="0.35">
      <c r="A570" s="17">
        <v>19</v>
      </c>
      <c r="B570" s="20" t="s">
        <v>2724</v>
      </c>
      <c r="C570" s="20">
        <v>30</v>
      </c>
      <c r="D570" s="18" t="s">
        <v>2051</v>
      </c>
      <c r="E570" s="18" t="s">
        <v>2052</v>
      </c>
      <c r="F570" s="18" t="s">
        <v>1983</v>
      </c>
      <c r="G570" s="18" t="s">
        <v>1984</v>
      </c>
      <c r="H570" s="17">
        <v>6</v>
      </c>
    </row>
    <row r="571" spans="1:8" ht="57" customHeight="1" x14ac:dyDescent="0.35">
      <c r="A571" s="17">
        <v>20</v>
      </c>
      <c r="B571" s="17" t="s">
        <v>2725</v>
      </c>
      <c r="C571" s="17">
        <v>1</v>
      </c>
      <c r="D571" s="18" t="s">
        <v>2053</v>
      </c>
      <c r="E571" s="18" t="s">
        <v>2054</v>
      </c>
      <c r="F571" s="18" t="s">
        <v>1983</v>
      </c>
      <c r="G571" s="18" t="s">
        <v>1984</v>
      </c>
      <c r="H571" s="17">
        <v>6</v>
      </c>
    </row>
    <row r="572" spans="1:8" ht="57" customHeight="1" x14ac:dyDescent="0.35">
      <c r="A572" s="17">
        <v>20</v>
      </c>
      <c r="B572" s="17" t="s">
        <v>2725</v>
      </c>
      <c r="C572" s="17">
        <v>2</v>
      </c>
      <c r="D572" s="18" t="s">
        <v>2055</v>
      </c>
      <c r="E572" s="18" t="s">
        <v>824</v>
      </c>
      <c r="F572" s="18" t="s">
        <v>1983</v>
      </c>
      <c r="G572" s="18" t="s">
        <v>1984</v>
      </c>
      <c r="H572" s="17">
        <v>6</v>
      </c>
    </row>
    <row r="573" spans="1:8" ht="57" customHeight="1" x14ac:dyDescent="0.35">
      <c r="A573" s="17">
        <v>20</v>
      </c>
      <c r="B573" s="17" t="s">
        <v>2725</v>
      </c>
      <c r="C573" s="17">
        <v>3</v>
      </c>
      <c r="D573" s="18" t="s">
        <v>2056</v>
      </c>
      <c r="E573" s="18" t="s">
        <v>2057</v>
      </c>
      <c r="F573" s="18" t="s">
        <v>1983</v>
      </c>
      <c r="G573" s="18" t="s">
        <v>1984</v>
      </c>
      <c r="H573" s="17">
        <v>6</v>
      </c>
    </row>
    <row r="574" spans="1:8" ht="57" customHeight="1" x14ac:dyDescent="0.35">
      <c r="A574" s="17">
        <v>20</v>
      </c>
      <c r="B574" s="17" t="s">
        <v>2725</v>
      </c>
      <c r="C574" s="17">
        <v>4</v>
      </c>
      <c r="D574" s="18" t="s">
        <v>2058</v>
      </c>
      <c r="E574" s="18" t="s">
        <v>2059</v>
      </c>
      <c r="F574" s="18" t="s">
        <v>1983</v>
      </c>
      <c r="G574" s="18" t="s">
        <v>1984</v>
      </c>
      <c r="H574" s="17">
        <v>6</v>
      </c>
    </row>
    <row r="575" spans="1:8" ht="57" customHeight="1" x14ac:dyDescent="0.35">
      <c r="A575" s="17">
        <v>20</v>
      </c>
      <c r="B575" s="17" t="s">
        <v>2725</v>
      </c>
      <c r="C575" s="17">
        <v>5</v>
      </c>
      <c r="D575" s="18" t="s">
        <v>2060</v>
      </c>
      <c r="E575" s="18" t="s">
        <v>2061</v>
      </c>
      <c r="F575" s="18" t="s">
        <v>1983</v>
      </c>
      <c r="G575" s="18" t="s">
        <v>1984</v>
      </c>
      <c r="H575" s="17">
        <v>6</v>
      </c>
    </row>
    <row r="576" spans="1:8" ht="57" customHeight="1" x14ac:dyDescent="0.35">
      <c r="A576" s="17">
        <v>20</v>
      </c>
      <c r="B576" s="17" t="s">
        <v>2725</v>
      </c>
      <c r="C576" s="17">
        <v>6</v>
      </c>
      <c r="D576" s="18" t="s">
        <v>2062</v>
      </c>
      <c r="E576" s="18" t="s">
        <v>2063</v>
      </c>
      <c r="F576" s="18" t="s">
        <v>1983</v>
      </c>
      <c r="G576" s="18" t="s">
        <v>1984</v>
      </c>
      <c r="H576" s="17">
        <v>6</v>
      </c>
    </row>
    <row r="577" spans="1:8" ht="57" customHeight="1" x14ac:dyDescent="0.35">
      <c r="A577" s="17">
        <v>20</v>
      </c>
      <c r="B577" s="17" t="s">
        <v>2725</v>
      </c>
      <c r="C577" s="17">
        <v>7</v>
      </c>
      <c r="D577" s="18" t="s">
        <v>2064</v>
      </c>
      <c r="E577" s="18" t="s">
        <v>2065</v>
      </c>
      <c r="F577" s="18" t="s">
        <v>1983</v>
      </c>
      <c r="G577" s="18" t="s">
        <v>1984</v>
      </c>
      <c r="H577" s="17">
        <v>6</v>
      </c>
    </row>
    <row r="578" spans="1:8" ht="57" customHeight="1" x14ac:dyDescent="0.35">
      <c r="A578" s="17">
        <v>20</v>
      </c>
      <c r="B578" s="17" t="s">
        <v>2725</v>
      </c>
      <c r="C578" s="17">
        <v>8</v>
      </c>
      <c r="D578" s="18" t="s">
        <v>2066</v>
      </c>
      <c r="E578" s="18" t="s">
        <v>2067</v>
      </c>
      <c r="F578" s="18" t="s">
        <v>1983</v>
      </c>
      <c r="G578" s="18" t="s">
        <v>1984</v>
      </c>
      <c r="H578" s="17">
        <v>6</v>
      </c>
    </row>
    <row r="579" spans="1:8" ht="57" customHeight="1" x14ac:dyDescent="0.35">
      <c r="A579" s="17">
        <v>20</v>
      </c>
      <c r="B579" s="17" t="s">
        <v>2725</v>
      </c>
      <c r="C579" s="17">
        <v>9</v>
      </c>
      <c r="D579" s="18" t="s">
        <v>2068</v>
      </c>
      <c r="E579" s="18" t="s">
        <v>2069</v>
      </c>
      <c r="F579" s="18" t="s">
        <v>1983</v>
      </c>
      <c r="G579" s="18" t="s">
        <v>1984</v>
      </c>
      <c r="H579" s="17">
        <v>6</v>
      </c>
    </row>
    <row r="580" spans="1:8" ht="57" customHeight="1" x14ac:dyDescent="0.35">
      <c r="A580" s="17">
        <v>20</v>
      </c>
      <c r="B580" s="17" t="s">
        <v>2725</v>
      </c>
      <c r="C580" s="17">
        <v>10</v>
      </c>
      <c r="D580" s="18" t="s">
        <v>2070</v>
      </c>
      <c r="E580" s="18" t="s">
        <v>2071</v>
      </c>
      <c r="F580" s="18" t="s">
        <v>1983</v>
      </c>
      <c r="G580" s="18" t="s">
        <v>1984</v>
      </c>
      <c r="H580" s="17">
        <v>6</v>
      </c>
    </row>
    <row r="581" spans="1:8" ht="57" customHeight="1" x14ac:dyDescent="0.35">
      <c r="A581" s="17">
        <v>20</v>
      </c>
      <c r="B581" s="17" t="s">
        <v>2725</v>
      </c>
      <c r="C581" s="17">
        <v>11</v>
      </c>
      <c r="D581" s="18" t="s">
        <v>2072</v>
      </c>
      <c r="E581" s="18" t="s">
        <v>2073</v>
      </c>
      <c r="F581" s="18" t="s">
        <v>1983</v>
      </c>
      <c r="G581" s="18" t="s">
        <v>1984</v>
      </c>
      <c r="H581" s="17">
        <v>6</v>
      </c>
    </row>
    <row r="582" spans="1:8" ht="57" customHeight="1" x14ac:dyDescent="0.35">
      <c r="A582" s="17">
        <v>20</v>
      </c>
      <c r="B582" s="17" t="s">
        <v>2725</v>
      </c>
      <c r="C582" s="17">
        <v>12</v>
      </c>
      <c r="D582" s="18" t="s">
        <v>2074</v>
      </c>
      <c r="E582" s="18" t="s">
        <v>2075</v>
      </c>
      <c r="F582" s="18" t="s">
        <v>1983</v>
      </c>
      <c r="G582" s="18" t="s">
        <v>1984</v>
      </c>
      <c r="H582" s="17">
        <v>6</v>
      </c>
    </row>
    <row r="583" spans="1:8" ht="57" customHeight="1" x14ac:dyDescent="0.35">
      <c r="A583" s="17">
        <v>20</v>
      </c>
      <c r="B583" s="17" t="s">
        <v>2725</v>
      </c>
      <c r="C583" s="17">
        <v>13</v>
      </c>
      <c r="D583" s="18" t="s">
        <v>2076</v>
      </c>
      <c r="E583" s="18" t="s">
        <v>2077</v>
      </c>
      <c r="F583" s="18" t="s">
        <v>1983</v>
      </c>
      <c r="G583" s="18" t="s">
        <v>1984</v>
      </c>
      <c r="H583" s="17">
        <v>6</v>
      </c>
    </row>
    <row r="584" spans="1:8" ht="57" customHeight="1" x14ac:dyDescent="0.35">
      <c r="A584" s="17">
        <v>20</v>
      </c>
      <c r="B584" s="17" t="s">
        <v>2725</v>
      </c>
      <c r="C584" s="17">
        <v>14</v>
      </c>
      <c r="D584" s="18" t="s">
        <v>2078</v>
      </c>
      <c r="E584" s="18" t="s">
        <v>1882</v>
      </c>
      <c r="F584" s="18" t="s">
        <v>1983</v>
      </c>
      <c r="G584" s="18" t="s">
        <v>1984</v>
      </c>
      <c r="H584" s="17">
        <v>6</v>
      </c>
    </row>
    <row r="585" spans="1:8" ht="57" customHeight="1" x14ac:dyDescent="0.35">
      <c r="A585" s="17">
        <v>20</v>
      </c>
      <c r="B585" s="17" t="s">
        <v>2725</v>
      </c>
      <c r="C585" s="17">
        <v>15</v>
      </c>
      <c r="D585" s="18" t="s">
        <v>2079</v>
      </c>
      <c r="E585" s="18" t="s">
        <v>2080</v>
      </c>
      <c r="F585" s="18" t="s">
        <v>1983</v>
      </c>
      <c r="G585" s="18" t="s">
        <v>1984</v>
      </c>
      <c r="H585" s="17">
        <v>6</v>
      </c>
    </row>
    <row r="586" spans="1:8" ht="57" customHeight="1" x14ac:dyDescent="0.35">
      <c r="A586" s="17">
        <v>20</v>
      </c>
      <c r="B586" s="17" t="s">
        <v>2725</v>
      </c>
      <c r="C586" s="17">
        <v>16</v>
      </c>
      <c r="D586" s="18" t="s">
        <v>2081</v>
      </c>
      <c r="E586" s="18" t="s">
        <v>2082</v>
      </c>
      <c r="F586" s="18" t="s">
        <v>1983</v>
      </c>
      <c r="G586" s="18" t="s">
        <v>1984</v>
      </c>
      <c r="H586" s="17">
        <v>6</v>
      </c>
    </row>
    <row r="587" spans="1:8" ht="57" customHeight="1" x14ac:dyDescent="0.35">
      <c r="A587" s="17">
        <v>20</v>
      </c>
      <c r="B587" s="17" t="s">
        <v>2725</v>
      </c>
      <c r="C587" s="17">
        <v>17</v>
      </c>
      <c r="D587" s="18" t="s">
        <v>2083</v>
      </c>
      <c r="E587" s="18" t="s">
        <v>2084</v>
      </c>
      <c r="F587" s="18" t="s">
        <v>1983</v>
      </c>
      <c r="G587" s="18" t="s">
        <v>1984</v>
      </c>
      <c r="H587" s="17">
        <v>6</v>
      </c>
    </row>
    <row r="588" spans="1:8" ht="57" customHeight="1" x14ac:dyDescent="0.35">
      <c r="A588" s="17">
        <v>20</v>
      </c>
      <c r="B588" s="17" t="s">
        <v>2725</v>
      </c>
      <c r="C588" s="17">
        <v>18</v>
      </c>
      <c r="D588" s="18" t="s">
        <v>2085</v>
      </c>
      <c r="E588" s="18" t="s">
        <v>2086</v>
      </c>
      <c r="F588" s="18" t="s">
        <v>1983</v>
      </c>
      <c r="G588" s="18" t="s">
        <v>1984</v>
      </c>
      <c r="H588" s="17">
        <v>6</v>
      </c>
    </row>
    <row r="589" spans="1:8" ht="57" customHeight="1" x14ac:dyDescent="0.35">
      <c r="A589" s="17">
        <v>20</v>
      </c>
      <c r="B589" s="17" t="s">
        <v>2725</v>
      </c>
      <c r="C589" s="17">
        <v>19</v>
      </c>
      <c r="D589" s="18" t="s">
        <v>2087</v>
      </c>
      <c r="E589" s="18" t="s">
        <v>2088</v>
      </c>
      <c r="F589" s="18" t="s">
        <v>1983</v>
      </c>
      <c r="G589" s="18" t="s">
        <v>1984</v>
      </c>
      <c r="H589" s="17">
        <v>6</v>
      </c>
    </row>
    <row r="590" spans="1:8" ht="57" customHeight="1" x14ac:dyDescent="0.35">
      <c r="A590" s="17">
        <v>20</v>
      </c>
      <c r="B590" s="17" t="s">
        <v>2725</v>
      </c>
      <c r="C590" s="17">
        <v>20</v>
      </c>
      <c r="D590" s="18" t="s">
        <v>2089</v>
      </c>
      <c r="E590" s="18" t="s">
        <v>2090</v>
      </c>
      <c r="F590" s="18" t="s">
        <v>1983</v>
      </c>
      <c r="G590" s="18" t="s">
        <v>1984</v>
      </c>
      <c r="H590" s="17">
        <v>6</v>
      </c>
    </row>
    <row r="591" spans="1:8" ht="57" customHeight="1" x14ac:dyDescent="0.35">
      <c r="A591" s="17">
        <v>20</v>
      </c>
      <c r="B591" s="17" t="s">
        <v>2725</v>
      </c>
      <c r="C591" s="17">
        <v>21</v>
      </c>
      <c r="D591" s="18" t="s">
        <v>2091</v>
      </c>
      <c r="E591" s="18" t="s">
        <v>2092</v>
      </c>
      <c r="F591" s="18" t="s">
        <v>1983</v>
      </c>
      <c r="G591" s="18" t="s">
        <v>1984</v>
      </c>
      <c r="H591" s="17">
        <v>6</v>
      </c>
    </row>
    <row r="592" spans="1:8" ht="57" customHeight="1" x14ac:dyDescent="0.35">
      <c r="A592" s="17">
        <v>20</v>
      </c>
      <c r="B592" s="17" t="s">
        <v>2725</v>
      </c>
      <c r="C592" s="17">
        <v>22</v>
      </c>
      <c r="D592" s="18" t="s">
        <v>2093</v>
      </c>
      <c r="E592" s="18" t="s">
        <v>2094</v>
      </c>
      <c r="F592" s="18" t="s">
        <v>1983</v>
      </c>
      <c r="G592" s="18" t="s">
        <v>1984</v>
      </c>
      <c r="H592" s="17">
        <v>6</v>
      </c>
    </row>
    <row r="593" spans="1:8" ht="57" customHeight="1" x14ac:dyDescent="0.35">
      <c r="A593" s="17">
        <v>20</v>
      </c>
      <c r="B593" s="17" t="s">
        <v>2725</v>
      </c>
      <c r="C593" s="17">
        <v>23</v>
      </c>
      <c r="D593" s="18" t="s">
        <v>2095</v>
      </c>
      <c r="E593" s="18" t="s">
        <v>2096</v>
      </c>
      <c r="F593" s="18" t="s">
        <v>1983</v>
      </c>
      <c r="G593" s="18" t="s">
        <v>1984</v>
      </c>
      <c r="H593" s="17">
        <v>6</v>
      </c>
    </row>
    <row r="594" spans="1:8" ht="57" customHeight="1" x14ac:dyDescent="0.35">
      <c r="A594" s="17">
        <v>20</v>
      </c>
      <c r="B594" s="17" t="s">
        <v>2725</v>
      </c>
      <c r="C594" s="17">
        <v>24</v>
      </c>
      <c r="D594" s="18" t="s">
        <v>2097</v>
      </c>
      <c r="E594" s="18" t="s">
        <v>2098</v>
      </c>
      <c r="F594" s="18" t="s">
        <v>1983</v>
      </c>
      <c r="G594" s="18" t="s">
        <v>1984</v>
      </c>
      <c r="H594" s="17">
        <v>6</v>
      </c>
    </row>
    <row r="595" spans="1:8" ht="57" customHeight="1" x14ac:dyDescent="0.35">
      <c r="A595" s="17">
        <v>20</v>
      </c>
      <c r="B595" s="17" t="s">
        <v>2725</v>
      </c>
      <c r="C595" s="17">
        <v>25</v>
      </c>
      <c r="D595" s="18" t="s">
        <v>2099</v>
      </c>
      <c r="E595" s="18" t="s">
        <v>2100</v>
      </c>
      <c r="F595" s="18" t="s">
        <v>1983</v>
      </c>
      <c r="G595" s="18" t="s">
        <v>1984</v>
      </c>
      <c r="H595" s="17">
        <v>6</v>
      </c>
    </row>
    <row r="596" spans="1:8" ht="57" customHeight="1" x14ac:dyDescent="0.35">
      <c r="A596" s="17">
        <v>20</v>
      </c>
      <c r="B596" s="17" t="s">
        <v>2725</v>
      </c>
      <c r="C596" s="17">
        <v>26</v>
      </c>
      <c r="D596" s="18" t="s">
        <v>2101</v>
      </c>
      <c r="E596" s="18" t="s">
        <v>2102</v>
      </c>
      <c r="F596" s="18" t="s">
        <v>1983</v>
      </c>
      <c r="G596" s="18" t="s">
        <v>1984</v>
      </c>
      <c r="H596" s="17">
        <v>6</v>
      </c>
    </row>
    <row r="597" spans="1:8" ht="57" customHeight="1" x14ac:dyDescent="0.35">
      <c r="A597" s="17">
        <v>20</v>
      </c>
      <c r="B597" s="17" t="s">
        <v>2725</v>
      </c>
      <c r="C597" s="17">
        <v>27</v>
      </c>
      <c r="D597" s="18" t="s">
        <v>2103</v>
      </c>
      <c r="E597" s="18" t="s">
        <v>2104</v>
      </c>
      <c r="F597" s="18" t="s">
        <v>1983</v>
      </c>
      <c r="G597" s="18" t="s">
        <v>1984</v>
      </c>
      <c r="H597" s="17">
        <v>6</v>
      </c>
    </row>
    <row r="598" spans="1:8" ht="57" customHeight="1" x14ac:dyDescent="0.35">
      <c r="A598" s="17">
        <v>20</v>
      </c>
      <c r="B598" s="17" t="s">
        <v>2725</v>
      </c>
      <c r="C598" s="17">
        <v>28</v>
      </c>
      <c r="D598" s="18" t="s">
        <v>2105</v>
      </c>
      <c r="E598" s="18" t="s">
        <v>2106</v>
      </c>
      <c r="F598" s="18" t="s">
        <v>1983</v>
      </c>
      <c r="G598" s="18" t="s">
        <v>1984</v>
      </c>
      <c r="H598" s="17">
        <v>6</v>
      </c>
    </row>
    <row r="599" spans="1:8" ht="57" customHeight="1" x14ac:dyDescent="0.35">
      <c r="A599" s="17">
        <v>20</v>
      </c>
      <c r="B599" s="17" t="s">
        <v>2725</v>
      </c>
      <c r="C599" s="17">
        <v>29</v>
      </c>
      <c r="D599" s="18" t="s">
        <v>2107</v>
      </c>
      <c r="E599" s="18" t="s">
        <v>2108</v>
      </c>
      <c r="F599" s="18" t="s">
        <v>1983</v>
      </c>
      <c r="G599" s="18" t="s">
        <v>1984</v>
      </c>
      <c r="H599" s="17">
        <v>6</v>
      </c>
    </row>
    <row r="600" spans="1:8" ht="57" customHeight="1" x14ac:dyDescent="0.35">
      <c r="A600" s="17">
        <v>20</v>
      </c>
      <c r="B600" s="20" t="s">
        <v>2725</v>
      </c>
      <c r="C600" s="20">
        <v>30</v>
      </c>
      <c r="D600" s="18" t="s">
        <v>2109</v>
      </c>
      <c r="E600" s="18" t="s">
        <v>2110</v>
      </c>
      <c r="F600" s="18" t="s">
        <v>1983</v>
      </c>
      <c r="G600" s="18" t="s">
        <v>1984</v>
      </c>
      <c r="H600" s="17">
        <v>6</v>
      </c>
    </row>
    <row r="601" spans="1:8" ht="57" customHeight="1" x14ac:dyDescent="0.35">
      <c r="A601" s="17">
        <v>21</v>
      </c>
      <c r="B601" s="17" t="s">
        <v>2726</v>
      </c>
      <c r="C601" s="17">
        <v>1</v>
      </c>
      <c r="D601" s="18" t="s">
        <v>2111</v>
      </c>
      <c r="E601" s="18" t="s">
        <v>2112</v>
      </c>
      <c r="F601" s="18" t="s">
        <v>1983</v>
      </c>
      <c r="G601" s="18" t="s">
        <v>1984</v>
      </c>
      <c r="H601" s="17">
        <v>6</v>
      </c>
    </row>
    <row r="602" spans="1:8" ht="57" customHeight="1" x14ac:dyDescent="0.35">
      <c r="A602" s="17">
        <v>21</v>
      </c>
      <c r="B602" s="17" t="s">
        <v>2726</v>
      </c>
      <c r="C602" s="17">
        <v>2</v>
      </c>
      <c r="D602" s="18" t="s">
        <v>2113</v>
      </c>
      <c r="E602" s="18" t="s">
        <v>2114</v>
      </c>
      <c r="F602" s="18" t="s">
        <v>1983</v>
      </c>
      <c r="G602" s="18" t="s">
        <v>1984</v>
      </c>
      <c r="H602" s="17">
        <v>6</v>
      </c>
    </row>
    <row r="603" spans="1:8" ht="57" customHeight="1" x14ac:dyDescent="0.35">
      <c r="A603" s="17">
        <v>21</v>
      </c>
      <c r="B603" s="17" t="s">
        <v>2726</v>
      </c>
      <c r="C603" s="17">
        <v>3</v>
      </c>
      <c r="D603" s="18" t="s">
        <v>2115</v>
      </c>
      <c r="E603" s="18" t="s">
        <v>2116</v>
      </c>
      <c r="F603" s="18" t="s">
        <v>1983</v>
      </c>
      <c r="G603" s="18" t="s">
        <v>1984</v>
      </c>
      <c r="H603" s="17">
        <v>6</v>
      </c>
    </row>
    <row r="604" spans="1:8" ht="57" customHeight="1" x14ac:dyDescent="0.35">
      <c r="A604" s="17">
        <v>21</v>
      </c>
      <c r="B604" s="17" t="s">
        <v>2726</v>
      </c>
      <c r="C604" s="17">
        <v>4</v>
      </c>
      <c r="D604" s="18" t="s">
        <v>2117</v>
      </c>
      <c r="E604" s="18" t="s">
        <v>2118</v>
      </c>
      <c r="F604" s="18" t="s">
        <v>1983</v>
      </c>
      <c r="G604" s="18" t="s">
        <v>1984</v>
      </c>
      <c r="H604" s="17">
        <v>6</v>
      </c>
    </row>
    <row r="605" spans="1:8" ht="57" customHeight="1" x14ac:dyDescent="0.35">
      <c r="A605" s="17">
        <v>21</v>
      </c>
      <c r="B605" s="17" t="s">
        <v>2726</v>
      </c>
      <c r="C605" s="17">
        <v>5</v>
      </c>
      <c r="D605" s="18" t="s">
        <v>2119</v>
      </c>
      <c r="E605" s="18" t="s">
        <v>2120</v>
      </c>
      <c r="F605" s="18" t="s">
        <v>1983</v>
      </c>
      <c r="G605" s="18" t="s">
        <v>1984</v>
      </c>
      <c r="H605" s="17">
        <v>6</v>
      </c>
    </row>
    <row r="606" spans="1:8" ht="57" customHeight="1" x14ac:dyDescent="0.35">
      <c r="A606" s="17">
        <v>21</v>
      </c>
      <c r="B606" s="17" t="s">
        <v>2726</v>
      </c>
      <c r="C606" s="17">
        <v>6</v>
      </c>
      <c r="D606" s="18" t="s">
        <v>2121</v>
      </c>
      <c r="E606" s="18" t="s">
        <v>2122</v>
      </c>
      <c r="F606" s="18" t="s">
        <v>1983</v>
      </c>
      <c r="G606" s="18" t="s">
        <v>1984</v>
      </c>
      <c r="H606" s="17">
        <v>6</v>
      </c>
    </row>
    <row r="607" spans="1:8" ht="57" customHeight="1" x14ac:dyDescent="0.35">
      <c r="A607" s="17">
        <v>21</v>
      </c>
      <c r="B607" s="17" t="s">
        <v>2726</v>
      </c>
      <c r="C607" s="17">
        <v>7</v>
      </c>
      <c r="D607" s="18" t="s">
        <v>2123</v>
      </c>
      <c r="E607" s="18" t="s">
        <v>2124</v>
      </c>
      <c r="F607" s="18" t="s">
        <v>1983</v>
      </c>
      <c r="G607" s="18" t="s">
        <v>1984</v>
      </c>
      <c r="H607" s="17">
        <v>6</v>
      </c>
    </row>
    <row r="608" spans="1:8" ht="57" customHeight="1" x14ac:dyDescent="0.35">
      <c r="A608" s="17">
        <v>21</v>
      </c>
      <c r="B608" s="17" t="s">
        <v>2726</v>
      </c>
      <c r="C608" s="17">
        <v>8</v>
      </c>
      <c r="D608" s="18" t="s">
        <v>2125</v>
      </c>
      <c r="E608" s="18" t="s">
        <v>2126</v>
      </c>
      <c r="F608" s="18" t="s">
        <v>1983</v>
      </c>
      <c r="G608" s="18" t="s">
        <v>1984</v>
      </c>
      <c r="H608" s="17">
        <v>6</v>
      </c>
    </row>
    <row r="609" spans="1:8" ht="57" customHeight="1" x14ac:dyDescent="0.35">
      <c r="A609" s="17">
        <v>21</v>
      </c>
      <c r="B609" s="17" t="s">
        <v>2726</v>
      </c>
      <c r="C609" s="17">
        <v>9</v>
      </c>
      <c r="D609" s="18" t="s">
        <v>2127</v>
      </c>
      <c r="E609" s="18" t="s">
        <v>2128</v>
      </c>
      <c r="F609" s="18" t="s">
        <v>1983</v>
      </c>
      <c r="G609" s="18" t="s">
        <v>1984</v>
      </c>
      <c r="H609" s="17">
        <v>6</v>
      </c>
    </row>
    <row r="610" spans="1:8" ht="57" customHeight="1" x14ac:dyDescent="0.35">
      <c r="A610" s="17">
        <v>21</v>
      </c>
      <c r="B610" s="17" t="s">
        <v>2726</v>
      </c>
      <c r="C610" s="17">
        <v>10</v>
      </c>
      <c r="D610" s="18" t="s">
        <v>2129</v>
      </c>
      <c r="E610" s="18" t="s">
        <v>2130</v>
      </c>
      <c r="F610" s="18" t="s">
        <v>1983</v>
      </c>
      <c r="G610" s="18" t="s">
        <v>1984</v>
      </c>
      <c r="H610" s="17">
        <v>6</v>
      </c>
    </row>
    <row r="611" spans="1:8" ht="57" customHeight="1" x14ac:dyDescent="0.35">
      <c r="A611" s="17">
        <v>21</v>
      </c>
      <c r="B611" s="17" t="s">
        <v>2726</v>
      </c>
      <c r="C611" s="17">
        <v>11</v>
      </c>
      <c r="D611" s="18" t="s">
        <v>2131</v>
      </c>
      <c r="E611" s="18" t="s">
        <v>2132</v>
      </c>
      <c r="F611" s="18" t="s">
        <v>1983</v>
      </c>
      <c r="G611" s="18" t="s">
        <v>1984</v>
      </c>
      <c r="H611" s="17">
        <v>6</v>
      </c>
    </row>
    <row r="612" spans="1:8" ht="57" customHeight="1" x14ac:dyDescent="0.35">
      <c r="A612" s="17">
        <v>21</v>
      </c>
      <c r="B612" s="17" t="s">
        <v>2726</v>
      </c>
      <c r="C612" s="17">
        <v>12</v>
      </c>
      <c r="D612" s="18" t="s">
        <v>2133</v>
      </c>
      <c r="E612" s="18" t="s">
        <v>2134</v>
      </c>
      <c r="F612" s="18" t="s">
        <v>1983</v>
      </c>
      <c r="G612" s="18" t="s">
        <v>1984</v>
      </c>
      <c r="H612" s="17">
        <v>6</v>
      </c>
    </row>
    <row r="613" spans="1:8" ht="57" customHeight="1" x14ac:dyDescent="0.35">
      <c r="A613" s="17">
        <v>21</v>
      </c>
      <c r="B613" s="17" t="s">
        <v>2726</v>
      </c>
      <c r="C613" s="17">
        <v>13</v>
      </c>
      <c r="D613" s="18" t="s">
        <v>2135</v>
      </c>
      <c r="E613" s="18" t="s">
        <v>2136</v>
      </c>
      <c r="F613" s="18" t="s">
        <v>1979</v>
      </c>
      <c r="G613" s="18" t="s">
        <v>1980</v>
      </c>
      <c r="H613" s="17">
        <v>6</v>
      </c>
    </row>
    <row r="614" spans="1:8" ht="57" customHeight="1" x14ac:dyDescent="0.35">
      <c r="A614" s="17">
        <v>21</v>
      </c>
      <c r="B614" s="17" t="s">
        <v>2726</v>
      </c>
      <c r="C614" s="17">
        <v>14</v>
      </c>
      <c r="D614" s="18" t="s">
        <v>2137</v>
      </c>
      <c r="E614" s="18" t="s">
        <v>2138</v>
      </c>
      <c r="F614" s="18" t="s">
        <v>1979</v>
      </c>
      <c r="G614" s="18" t="s">
        <v>1980</v>
      </c>
      <c r="H614" s="17">
        <v>6</v>
      </c>
    </row>
    <row r="615" spans="1:8" ht="57" customHeight="1" x14ac:dyDescent="0.35">
      <c r="A615" s="17">
        <v>21</v>
      </c>
      <c r="B615" s="17" t="s">
        <v>2726</v>
      </c>
      <c r="C615" s="17">
        <v>15</v>
      </c>
      <c r="D615" s="18" t="s">
        <v>2139</v>
      </c>
      <c r="E615" s="18" t="s">
        <v>2140</v>
      </c>
      <c r="F615" s="18" t="s">
        <v>1979</v>
      </c>
      <c r="G615" s="18" t="s">
        <v>1980</v>
      </c>
      <c r="H615" s="17">
        <v>6</v>
      </c>
    </row>
    <row r="616" spans="1:8" ht="57" customHeight="1" x14ac:dyDescent="0.35">
      <c r="A616" s="17">
        <v>21</v>
      </c>
      <c r="B616" s="17" t="s">
        <v>2726</v>
      </c>
      <c r="C616" s="17">
        <v>16</v>
      </c>
      <c r="D616" s="18" t="s">
        <v>2141</v>
      </c>
      <c r="E616" s="18" t="s">
        <v>1796</v>
      </c>
      <c r="F616" s="18" t="s">
        <v>1979</v>
      </c>
      <c r="G616" s="18" t="s">
        <v>1980</v>
      </c>
      <c r="H616" s="17">
        <v>6</v>
      </c>
    </row>
    <row r="617" spans="1:8" ht="57" customHeight="1" x14ac:dyDescent="0.35">
      <c r="A617" s="17">
        <v>21</v>
      </c>
      <c r="B617" s="17" t="s">
        <v>2726</v>
      </c>
      <c r="C617" s="17">
        <v>17</v>
      </c>
      <c r="D617" s="18" t="s">
        <v>2142</v>
      </c>
      <c r="E617" s="18" t="s">
        <v>2143</v>
      </c>
      <c r="F617" s="18" t="s">
        <v>1979</v>
      </c>
      <c r="G617" s="18" t="s">
        <v>1980</v>
      </c>
      <c r="H617" s="17">
        <v>6</v>
      </c>
    </row>
    <row r="618" spans="1:8" ht="57" customHeight="1" x14ac:dyDescent="0.35">
      <c r="A618" s="17">
        <v>21</v>
      </c>
      <c r="B618" s="17" t="s">
        <v>2726</v>
      </c>
      <c r="C618" s="17">
        <v>18</v>
      </c>
      <c r="D618" s="18" t="s">
        <v>2144</v>
      </c>
      <c r="E618" s="18" t="s">
        <v>2145</v>
      </c>
      <c r="F618" s="18" t="s">
        <v>1979</v>
      </c>
      <c r="G618" s="18" t="s">
        <v>1980</v>
      </c>
      <c r="H618" s="17">
        <v>6</v>
      </c>
    </row>
    <row r="619" spans="1:8" ht="57" customHeight="1" x14ac:dyDescent="0.35">
      <c r="A619" s="17">
        <v>21</v>
      </c>
      <c r="B619" s="17" t="s">
        <v>2726</v>
      </c>
      <c r="C619" s="17">
        <v>19</v>
      </c>
      <c r="D619" s="18" t="s">
        <v>2146</v>
      </c>
      <c r="E619" s="18" t="s">
        <v>2147</v>
      </c>
      <c r="F619" s="18" t="s">
        <v>1979</v>
      </c>
      <c r="G619" s="18" t="s">
        <v>1980</v>
      </c>
      <c r="H619" s="17">
        <v>6</v>
      </c>
    </row>
    <row r="620" spans="1:8" ht="57" customHeight="1" x14ac:dyDescent="0.35">
      <c r="A620" s="17">
        <v>21</v>
      </c>
      <c r="B620" s="17" t="s">
        <v>2726</v>
      </c>
      <c r="C620" s="17">
        <v>20</v>
      </c>
      <c r="D620" s="18" t="s">
        <v>2148</v>
      </c>
      <c r="E620" s="18" t="s">
        <v>2149</v>
      </c>
      <c r="F620" s="18" t="s">
        <v>1979</v>
      </c>
      <c r="G620" s="18" t="s">
        <v>1980</v>
      </c>
      <c r="H620" s="17">
        <v>6</v>
      </c>
    </row>
    <row r="621" spans="1:8" ht="57" customHeight="1" x14ac:dyDescent="0.35">
      <c r="A621" s="17">
        <v>21</v>
      </c>
      <c r="B621" s="17" t="s">
        <v>2726</v>
      </c>
      <c r="C621" s="17">
        <v>21</v>
      </c>
      <c r="D621" s="18" t="s">
        <v>2150</v>
      </c>
      <c r="E621" s="18" t="s">
        <v>2151</v>
      </c>
      <c r="F621" s="18" t="s">
        <v>2152</v>
      </c>
      <c r="G621" s="18" t="s">
        <v>2153</v>
      </c>
      <c r="H621" s="17">
        <v>6</v>
      </c>
    </row>
    <row r="622" spans="1:8" ht="57" customHeight="1" x14ac:dyDescent="0.35">
      <c r="A622" s="17">
        <v>21</v>
      </c>
      <c r="B622" s="17" t="s">
        <v>2726</v>
      </c>
      <c r="C622" s="17">
        <v>22</v>
      </c>
      <c r="D622" s="18" t="s">
        <v>2154</v>
      </c>
      <c r="E622" s="18" t="s">
        <v>2155</v>
      </c>
      <c r="F622" s="18" t="s">
        <v>2152</v>
      </c>
      <c r="G622" s="18" t="s">
        <v>2153</v>
      </c>
      <c r="H622" s="17">
        <v>6</v>
      </c>
    </row>
    <row r="623" spans="1:8" ht="57" customHeight="1" x14ac:dyDescent="0.35">
      <c r="A623" s="17">
        <v>21</v>
      </c>
      <c r="B623" s="17" t="s">
        <v>2726</v>
      </c>
      <c r="C623" s="17">
        <v>23</v>
      </c>
      <c r="D623" s="18" t="s">
        <v>2156</v>
      </c>
      <c r="E623" s="18" t="s">
        <v>2157</v>
      </c>
      <c r="F623" s="18" t="s">
        <v>1979</v>
      </c>
      <c r="G623" s="18" t="s">
        <v>2158</v>
      </c>
      <c r="H623" s="17">
        <v>7</v>
      </c>
    </row>
    <row r="624" spans="1:8" ht="57" customHeight="1" x14ac:dyDescent="0.35">
      <c r="A624" s="17">
        <v>21</v>
      </c>
      <c r="B624" s="17" t="s">
        <v>2726</v>
      </c>
      <c r="C624" s="17">
        <v>24</v>
      </c>
      <c r="D624" s="18" t="s">
        <v>2159</v>
      </c>
      <c r="E624" s="18" t="s">
        <v>2160</v>
      </c>
      <c r="F624" s="18" t="s">
        <v>1979</v>
      </c>
      <c r="G624" s="18" t="s">
        <v>2158</v>
      </c>
      <c r="H624" s="17">
        <v>7</v>
      </c>
    </row>
    <row r="625" spans="1:8" ht="57" customHeight="1" x14ac:dyDescent="0.35">
      <c r="A625" s="17">
        <v>21</v>
      </c>
      <c r="B625" s="17" t="s">
        <v>2726</v>
      </c>
      <c r="C625" s="17">
        <v>25</v>
      </c>
      <c r="D625" s="18" t="s">
        <v>2161</v>
      </c>
      <c r="E625" s="18" t="s">
        <v>2162</v>
      </c>
      <c r="F625" s="18" t="s">
        <v>1979</v>
      </c>
      <c r="G625" s="18" t="s">
        <v>2158</v>
      </c>
      <c r="H625" s="17">
        <v>7</v>
      </c>
    </row>
    <row r="626" spans="1:8" ht="57" customHeight="1" x14ac:dyDescent="0.35">
      <c r="A626" s="17">
        <v>21</v>
      </c>
      <c r="B626" s="17" t="s">
        <v>2726</v>
      </c>
      <c r="C626" s="17">
        <v>26</v>
      </c>
      <c r="D626" s="18" t="s">
        <v>2163</v>
      </c>
      <c r="E626" s="18" t="s">
        <v>2164</v>
      </c>
      <c r="F626" s="18" t="s">
        <v>1979</v>
      </c>
      <c r="G626" s="18" t="s">
        <v>2158</v>
      </c>
      <c r="H626" s="17">
        <v>7</v>
      </c>
    </row>
    <row r="627" spans="1:8" ht="57" customHeight="1" x14ac:dyDescent="0.35">
      <c r="A627" s="17">
        <v>21</v>
      </c>
      <c r="B627" s="17" t="s">
        <v>2726</v>
      </c>
      <c r="C627" s="17">
        <v>27</v>
      </c>
      <c r="D627" s="18" t="s">
        <v>2165</v>
      </c>
      <c r="E627" s="18" t="s">
        <v>2166</v>
      </c>
      <c r="F627" s="18" t="s">
        <v>1979</v>
      </c>
      <c r="G627" s="18" t="s">
        <v>2158</v>
      </c>
      <c r="H627" s="17">
        <v>7</v>
      </c>
    </row>
    <row r="628" spans="1:8" ht="57" customHeight="1" x14ac:dyDescent="0.35">
      <c r="A628" s="17">
        <v>21</v>
      </c>
      <c r="B628" s="17" t="s">
        <v>2726</v>
      </c>
      <c r="C628" s="17">
        <v>28</v>
      </c>
      <c r="D628" s="18" t="s">
        <v>2167</v>
      </c>
      <c r="E628" s="18" t="s">
        <v>2168</v>
      </c>
      <c r="F628" s="18" t="s">
        <v>1979</v>
      </c>
      <c r="G628" s="18" t="s">
        <v>2158</v>
      </c>
      <c r="H628" s="17">
        <v>7</v>
      </c>
    </row>
    <row r="629" spans="1:8" ht="57" customHeight="1" x14ac:dyDescent="0.35">
      <c r="A629" s="17">
        <v>21</v>
      </c>
      <c r="B629" s="17" t="s">
        <v>2726</v>
      </c>
      <c r="C629" s="17">
        <v>29</v>
      </c>
      <c r="D629" s="18" t="s">
        <v>2169</v>
      </c>
      <c r="E629" s="18" t="s">
        <v>2170</v>
      </c>
      <c r="F629" s="18" t="s">
        <v>1979</v>
      </c>
      <c r="G629" s="18" t="s">
        <v>2158</v>
      </c>
      <c r="H629" s="17">
        <v>7</v>
      </c>
    </row>
    <row r="630" spans="1:8" ht="57" customHeight="1" x14ac:dyDescent="0.35">
      <c r="A630" s="17">
        <v>21</v>
      </c>
      <c r="B630" s="20" t="s">
        <v>2726</v>
      </c>
      <c r="C630" s="20">
        <v>30</v>
      </c>
      <c r="D630" s="18" t="s">
        <v>2171</v>
      </c>
      <c r="E630" s="18" t="s">
        <v>2172</v>
      </c>
      <c r="F630" s="18" t="s">
        <v>1979</v>
      </c>
      <c r="G630" s="18" t="s">
        <v>2158</v>
      </c>
      <c r="H630" s="17">
        <v>7</v>
      </c>
    </row>
    <row r="631" spans="1:8" ht="57" customHeight="1" x14ac:dyDescent="0.35">
      <c r="A631" s="17">
        <v>22</v>
      </c>
      <c r="B631" s="17" t="s">
        <v>2727</v>
      </c>
      <c r="C631" s="17">
        <v>1</v>
      </c>
      <c r="D631" s="18" t="s">
        <v>2173</v>
      </c>
      <c r="E631" s="18" t="s">
        <v>2174</v>
      </c>
      <c r="F631" s="18" t="s">
        <v>1979</v>
      </c>
      <c r="G631" s="18" t="s">
        <v>2158</v>
      </c>
      <c r="H631" s="17">
        <v>7</v>
      </c>
    </row>
    <row r="632" spans="1:8" ht="57" customHeight="1" x14ac:dyDescent="0.35">
      <c r="A632" s="17">
        <v>22</v>
      </c>
      <c r="B632" s="17" t="s">
        <v>2727</v>
      </c>
      <c r="C632" s="17">
        <v>2</v>
      </c>
      <c r="D632" s="18" t="s">
        <v>2175</v>
      </c>
      <c r="E632" s="18" t="s">
        <v>2176</v>
      </c>
      <c r="F632" s="18" t="s">
        <v>1979</v>
      </c>
      <c r="G632" s="18" t="s">
        <v>2158</v>
      </c>
      <c r="H632" s="17">
        <v>7</v>
      </c>
    </row>
    <row r="633" spans="1:8" ht="57" customHeight="1" x14ac:dyDescent="0.35">
      <c r="A633" s="17">
        <v>22</v>
      </c>
      <c r="B633" s="17" t="s">
        <v>2727</v>
      </c>
      <c r="C633" s="17">
        <v>3</v>
      </c>
      <c r="D633" s="18" t="s">
        <v>2177</v>
      </c>
      <c r="E633" s="18" t="s">
        <v>2178</v>
      </c>
      <c r="F633" s="18" t="s">
        <v>1979</v>
      </c>
      <c r="G633" s="18" t="s">
        <v>2158</v>
      </c>
      <c r="H633" s="17">
        <v>7</v>
      </c>
    </row>
    <row r="634" spans="1:8" ht="57" customHeight="1" x14ac:dyDescent="0.35">
      <c r="A634" s="17">
        <v>22</v>
      </c>
      <c r="B634" s="17" t="s">
        <v>2727</v>
      </c>
      <c r="C634" s="17">
        <v>4</v>
      </c>
      <c r="D634" s="18" t="s">
        <v>2179</v>
      </c>
      <c r="E634" s="18" t="s">
        <v>2180</v>
      </c>
      <c r="F634" s="18" t="s">
        <v>1979</v>
      </c>
      <c r="G634" s="18" t="s">
        <v>2158</v>
      </c>
      <c r="H634" s="17">
        <v>7</v>
      </c>
    </row>
    <row r="635" spans="1:8" ht="57" customHeight="1" x14ac:dyDescent="0.35">
      <c r="A635" s="17">
        <v>22</v>
      </c>
      <c r="B635" s="17" t="s">
        <v>2727</v>
      </c>
      <c r="C635" s="17">
        <v>5</v>
      </c>
      <c r="D635" s="18" t="s">
        <v>2181</v>
      </c>
      <c r="E635" s="18" t="s">
        <v>2182</v>
      </c>
      <c r="F635" s="18" t="s">
        <v>1979</v>
      </c>
      <c r="G635" s="18" t="s">
        <v>2158</v>
      </c>
      <c r="H635" s="17">
        <v>7</v>
      </c>
    </row>
    <row r="636" spans="1:8" ht="57" customHeight="1" x14ac:dyDescent="0.35">
      <c r="A636" s="17">
        <v>22</v>
      </c>
      <c r="B636" s="17" t="s">
        <v>2727</v>
      </c>
      <c r="C636" s="17">
        <v>6</v>
      </c>
      <c r="D636" s="18" t="s">
        <v>2183</v>
      </c>
      <c r="E636" s="18" t="s">
        <v>2184</v>
      </c>
      <c r="F636" s="18" t="s">
        <v>1979</v>
      </c>
      <c r="G636" s="18" t="s">
        <v>2158</v>
      </c>
      <c r="H636" s="17">
        <v>7</v>
      </c>
    </row>
    <row r="637" spans="1:8" ht="57" customHeight="1" x14ac:dyDescent="0.35">
      <c r="A637" s="17">
        <v>22</v>
      </c>
      <c r="B637" s="17" t="s">
        <v>2727</v>
      </c>
      <c r="C637" s="17">
        <v>7</v>
      </c>
      <c r="D637" s="18" t="s">
        <v>2185</v>
      </c>
      <c r="E637" s="18" t="s">
        <v>2186</v>
      </c>
      <c r="F637" s="18" t="s">
        <v>1979</v>
      </c>
      <c r="G637" s="18" t="s">
        <v>2158</v>
      </c>
      <c r="H637" s="17">
        <v>7</v>
      </c>
    </row>
    <row r="638" spans="1:8" ht="57" customHeight="1" x14ac:dyDescent="0.35">
      <c r="A638" s="17">
        <v>22</v>
      </c>
      <c r="B638" s="17" t="s">
        <v>2727</v>
      </c>
      <c r="C638" s="17">
        <v>8</v>
      </c>
      <c r="D638" s="18" t="s">
        <v>2187</v>
      </c>
      <c r="E638" s="18" t="s">
        <v>2188</v>
      </c>
      <c r="F638" s="18" t="s">
        <v>1979</v>
      </c>
      <c r="G638" s="18" t="s">
        <v>2158</v>
      </c>
      <c r="H638" s="17">
        <v>7</v>
      </c>
    </row>
    <row r="639" spans="1:8" ht="57" customHeight="1" x14ac:dyDescent="0.35">
      <c r="A639" s="17">
        <v>22</v>
      </c>
      <c r="B639" s="17" t="s">
        <v>2727</v>
      </c>
      <c r="C639" s="17">
        <v>9</v>
      </c>
      <c r="D639" s="18" t="s">
        <v>2189</v>
      </c>
      <c r="E639" s="18" t="s">
        <v>2190</v>
      </c>
      <c r="F639" s="18" t="s">
        <v>1979</v>
      </c>
      <c r="G639" s="18" t="s">
        <v>2158</v>
      </c>
      <c r="H639" s="17">
        <v>7</v>
      </c>
    </row>
    <row r="640" spans="1:8" ht="57" customHeight="1" x14ac:dyDescent="0.35">
      <c r="A640" s="17">
        <v>22</v>
      </c>
      <c r="B640" s="17" t="s">
        <v>2727</v>
      </c>
      <c r="C640" s="17">
        <v>10</v>
      </c>
      <c r="D640" s="18" t="s">
        <v>2191</v>
      </c>
      <c r="E640" s="18" t="s">
        <v>2192</v>
      </c>
      <c r="F640" s="18" t="s">
        <v>1979</v>
      </c>
      <c r="G640" s="18" t="s">
        <v>2158</v>
      </c>
      <c r="H640" s="17">
        <v>7</v>
      </c>
    </row>
    <row r="641" spans="1:8" ht="57" customHeight="1" x14ac:dyDescent="0.35">
      <c r="A641" s="17">
        <v>22</v>
      </c>
      <c r="B641" s="17" t="s">
        <v>2727</v>
      </c>
      <c r="C641" s="17">
        <v>11</v>
      </c>
      <c r="D641" s="18" t="s">
        <v>2193</v>
      </c>
      <c r="E641" s="18" t="s">
        <v>2194</v>
      </c>
      <c r="F641" s="18" t="s">
        <v>1979</v>
      </c>
      <c r="G641" s="18" t="s">
        <v>2158</v>
      </c>
      <c r="H641" s="17">
        <v>7</v>
      </c>
    </row>
    <row r="642" spans="1:8" ht="57" customHeight="1" x14ac:dyDescent="0.35">
      <c r="A642" s="17">
        <v>22</v>
      </c>
      <c r="B642" s="17" t="s">
        <v>2727</v>
      </c>
      <c r="C642" s="17">
        <v>12</v>
      </c>
      <c r="D642" s="18" t="s">
        <v>2195</v>
      </c>
      <c r="E642" s="18" t="s">
        <v>2196</v>
      </c>
      <c r="F642" s="18" t="s">
        <v>1979</v>
      </c>
      <c r="G642" s="18" t="s">
        <v>2158</v>
      </c>
      <c r="H642" s="17">
        <v>7</v>
      </c>
    </row>
    <row r="643" spans="1:8" ht="57" customHeight="1" x14ac:dyDescent="0.35">
      <c r="A643" s="17">
        <v>22</v>
      </c>
      <c r="B643" s="17" t="s">
        <v>2727</v>
      </c>
      <c r="C643" s="17">
        <v>13</v>
      </c>
      <c r="D643" s="18" t="s">
        <v>2197</v>
      </c>
      <c r="E643" s="18" t="s">
        <v>2198</v>
      </c>
      <c r="F643" s="18" t="s">
        <v>1979</v>
      </c>
      <c r="G643" s="18" t="s">
        <v>2158</v>
      </c>
      <c r="H643" s="17">
        <v>7</v>
      </c>
    </row>
    <row r="644" spans="1:8" ht="57" customHeight="1" x14ac:dyDescent="0.35">
      <c r="A644" s="17">
        <v>22</v>
      </c>
      <c r="B644" s="17" t="s">
        <v>2727</v>
      </c>
      <c r="C644" s="17">
        <v>14</v>
      </c>
      <c r="D644" s="18" t="s">
        <v>2199</v>
      </c>
      <c r="E644" s="18" t="s">
        <v>2200</v>
      </c>
      <c r="F644" s="18" t="s">
        <v>1979</v>
      </c>
      <c r="G644" s="18" t="s">
        <v>2158</v>
      </c>
      <c r="H644" s="17">
        <v>7</v>
      </c>
    </row>
    <row r="645" spans="1:8" ht="57" customHeight="1" x14ac:dyDescent="0.35">
      <c r="A645" s="17">
        <v>22</v>
      </c>
      <c r="B645" s="17" t="s">
        <v>2727</v>
      </c>
      <c r="C645" s="17">
        <v>15</v>
      </c>
      <c r="D645" s="18" t="s">
        <v>2201</v>
      </c>
      <c r="E645" s="18" t="s">
        <v>2202</v>
      </c>
      <c r="F645" s="18" t="s">
        <v>1979</v>
      </c>
      <c r="G645" s="18" t="s">
        <v>2158</v>
      </c>
      <c r="H645" s="17">
        <v>7</v>
      </c>
    </row>
    <row r="646" spans="1:8" ht="57" customHeight="1" x14ac:dyDescent="0.35">
      <c r="A646" s="17">
        <v>22</v>
      </c>
      <c r="B646" s="17" t="s">
        <v>2727</v>
      </c>
      <c r="C646" s="17">
        <v>16</v>
      </c>
      <c r="D646" s="18" t="s">
        <v>2203</v>
      </c>
      <c r="E646" s="18" t="s">
        <v>2204</v>
      </c>
      <c r="F646" s="18" t="s">
        <v>1979</v>
      </c>
      <c r="G646" s="18" t="s">
        <v>2158</v>
      </c>
      <c r="H646" s="17">
        <v>7</v>
      </c>
    </row>
    <row r="647" spans="1:8" ht="57" customHeight="1" x14ac:dyDescent="0.35">
      <c r="A647" s="17">
        <v>22</v>
      </c>
      <c r="B647" s="17" t="s">
        <v>2727</v>
      </c>
      <c r="C647" s="17">
        <v>17</v>
      </c>
      <c r="D647" s="18" t="s">
        <v>2205</v>
      </c>
      <c r="E647" s="18" t="s">
        <v>2206</v>
      </c>
      <c r="F647" s="18" t="s">
        <v>1979</v>
      </c>
      <c r="G647" s="18" t="s">
        <v>2158</v>
      </c>
      <c r="H647" s="17">
        <v>7</v>
      </c>
    </row>
    <row r="648" spans="1:8" ht="57" customHeight="1" x14ac:dyDescent="0.35">
      <c r="A648" s="17">
        <v>22</v>
      </c>
      <c r="B648" s="17" t="s">
        <v>2727</v>
      </c>
      <c r="C648" s="17">
        <v>18</v>
      </c>
      <c r="D648" s="18" t="s">
        <v>2207</v>
      </c>
      <c r="E648" s="18" t="s">
        <v>2208</v>
      </c>
      <c r="F648" s="18" t="s">
        <v>1979</v>
      </c>
      <c r="G648" s="18" t="s">
        <v>2158</v>
      </c>
      <c r="H648" s="17">
        <v>7</v>
      </c>
    </row>
    <row r="649" spans="1:8" ht="57" customHeight="1" x14ac:dyDescent="0.35">
      <c r="A649" s="17">
        <v>22</v>
      </c>
      <c r="B649" s="17" t="s">
        <v>2727</v>
      </c>
      <c r="C649" s="17">
        <v>19</v>
      </c>
      <c r="D649" s="18" t="s">
        <v>2209</v>
      </c>
      <c r="E649" s="18" t="s">
        <v>2210</v>
      </c>
      <c r="F649" s="18" t="s">
        <v>1979</v>
      </c>
      <c r="G649" s="18" t="s">
        <v>2158</v>
      </c>
      <c r="H649" s="17">
        <v>7</v>
      </c>
    </row>
    <row r="650" spans="1:8" ht="57" customHeight="1" x14ac:dyDescent="0.35">
      <c r="A650" s="17">
        <v>22</v>
      </c>
      <c r="B650" s="17" t="s">
        <v>2727</v>
      </c>
      <c r="C650" s="17">
        <v>20</v>
      </c>
      <c r="D650" s="18" t="s">
        <v>2211</v>
      </c>
      <c r="E650" s="18" t="s">
        <v>2212</v>
      </c>
      <c r="F650" s="18" t="s">
        <v>1979</v>
      </c>
      <c r="G650" s="18" t="s">
        <v>2158</v>
      </c>
      <c r="H650" s="17">
        <v>7</v>
      </c>
    </row>
    <row r="651" spans="1:8" ht="57" customHeight="1" x14ac:dyDescent="0.35">
      <c r="A651" s="17">
        <v>22</v>
      </c>
      <c r="B651" s="17" t="s">
        <v>2727</v>
      </c>
      <c r="C651" s="17">
        <v>21</v>
      </c>
      <c r="D651" s="18" t="s">
        <v>2213</v>
      </c>
      <c r="E651" s="18" t="s">
        <v>2214</v>
      </c>
      <c r="F651" s="18" t="s">
        <v>1979</v>
      </c>
      <c r="G651" s="18" t="s">
        <v>2158</v>
      </c>
      <c r="H651" s="17">
        <v>7</v>
      </c>
    </row>
    <row r="652" spans="1:8" ht="57" customHeight="1" x14ac:dyDescent="0.35">
      <c r="A652" s="17">
        <v>22</v>
      </c>
      <c r="B652" s="17" t="s">
        <v>2727</v>
      </c>
      <c r="C652" s="17">
        <v>22</v>
      </c>
      <c r="D652" s="18" t="s">
        <v>2215</v>
      </c>
      <c r="E652" s="18" t="s">
        <v>2216</v>
      </c>
      <c r="F652" s="18" t="s">
        <v>1979</v>
      </c>
      <c r="G652" s="18" t="s">
        <v>2158</v>
      </c>
      <c r="H652" s="17">
        <v>7</v>
      </c>
    </row>
    <row r="653" spans="1:8" ht="57" customHeight="1" x14ac:dyDescent="0.35">
      <c r="A653" s="17">
        <v>22</v>
      </c>
      <c r="B653" s="17" t="s">
        <v>2727</v>
      </c>
      <c r="C653" s="17">
        <v>23</v>
      </c>
      <c r="D653" s="18" t="s">
        <v>2217</v>
      </c>
      <c r="E653" s="18" t="s">
        <v>2218</v>
      </c>
      <c r="F653" s="18" t="s">
        <v>1979</v>
      </c>
      <c r="G653" s="18" t="s">
        <v>2158</v>
      </c>
      <c r="H653" s="17">
        <v>7</v>
      </c>
    </row>
    <row r="654" spans="1:8" ht="57" customHeight="1" x14ac:dyDescent="0.35">
      <c r="A654" s="17">
        <v>22</v>
      </c>
      <c r="B654" s="17" t="s">
        <v>2727</v>
      </c>
      <c r="C654" s="17">
        <v>24</v>
      </c>
      <c r="D654" s="18" t="s">
        <v>2219</v>
      </c>
      <c r="E654" s="18" t="s">
        <v>2220</v>
      </c>
      <c r="F654" s="18" t="s">
        <v>1979</v>
      </c>
      <c r="G654" s="18" t="s">
        <v>2158</v>
      </c>
      <c r="H654" s="17">
        <v>7</v>
      </c>
    </row>
    <row r="655" spans="1:8" ht="57" customHeight="1" x14ac:dyDescent="0.35">
      <c r="A655" s="17">
        <v>22</v>
      </c>
      <c r="B655" s="17" t="s">
        <v>2727</v>
      </c>
      <c r="C655" s="17">
        <v>25</v>
      </c>
      <c r="D655" s="18" t="s">
        <v>2221</v>
      </c>
      <c r="E655" s="18" t="s">
        <v>2222</v>
      </c>
      <c r="F655" s="18" t="s">
        <v>1979</v>
      </c>
      <c r="G655" s="18" t="s">
        <v>2158</v>
      </c>
      <c r="H655" s="17">
        <v>7</v>
      </c>
    </row>
    <row r="656" spans="1:8" ht="57" customHeight="1" x14ac:dyDescent="0.35">
      <c r="A656" s="17">
        <v>22</v>
      </c>
      <c r="B656" s="17" t="s">
        <v>2727</v>
      </c>
      <c r="C656" s="17">
        <v>26</v>
      </c>
      <c r="D656" s="18" t="s">
        <v>2223</v>
      </c>
      <c r="E656" s="18" t="s">
        <v>2224</v>
      </c>
      <c r="F656" s="18" t="s">
        <v>1979</v>
      </c>
      <c r="G656" s="18" t="s">
        <v>2158</v>
      </c>
      <c r="H656" s="17">
        <v>7</v>
      </c>
    </row>
    <row r="657" spans="1:8" ht="57" customHeight="1" x14ac:dyDescent="0.35">
      <c r="A657" s="17">
        <v>22</v>
      </c>
      <c r="B657" s="17" t="s">
        <v>2727</v>
      </c>
      <c r="C657" s="17">
        <v>27</v>
      </c>
      <c r="D657" s="18" t="s">
        <v>2225</v>
      </c>
      <c r="E657" s="18" t="s">
        <v>2226</v>
      </c>
      <c r="F657" s="18" t="s">
        <v>1979</v>
      </c>
      <c r="G657" s="18" t="s">
        <v>2158</v>
      </c>
      <c r="H657" s="17">
        <v>7</v>
      </c>
    </row>
    <row r="658" spans="1:8" ht="57" customHeight="1" x14ac:dyDescent="0.35">
      <c r="A658" s="17">
        <v>22</v>
      </c>
      <c r="B658" s="17" t="s">
        <v>2727</v>
      </c>
      <c r="C658" s="17">
        <v>28</v>
      </c>
      <c r="D658" s="18" t="s">
        <v>2227</v>
      </c>
      <c r="E658" s="18" t="s">
        <v>2228</v>
      </c>
      <c r="F658" s="18" t="s">
        <v>1979</v>
      </c>
      <c r="G658" s="18" t="s">
        <v>2158</v>
      </c>
      <c r="H658" s="17">
        <v>7</v>
      </c>
    </row>
    <row r="659" spans="1:8" ht="57" customHeight="1" x14ac:dyDescent="0.35">
      <c r="A659" s="17">
        <v>22</v>
      </c>
      <c r="B659" s="17" t="s">
        <v>2727</v>
      </c>
      <c r="C659" s="17">
        <v>29</v>
      </c>
      <c r="D659" s="18" t="s">
        <v>2229</v>
      </c>
      <c r="E659" s="18" t="s">
        <v>2230</v>
      </c>
      <c r="F659" s="18" t="s">
        <v>1979</v>
      </c>
      <c r="G659" s="18" t="s">
        <v>2158</v>
      </c>
      <c r="H659" s="17">
        <v>7</v>
      </c>
    </row>
    <row r="660" spans="1:8" ht="57" customHeight="1" x14ac:dyDescent="0.35">
      <c r="A660" s="17">
        <v>22</v>
      </c>
      <c r="B660" s="20" t="s">
        <v>2727</v>
      </c>
      <c r="C660" s="20">
        <v>30</v>
      </c>
      <c r="D660" s="18" t="s">
        <v>2231</v>
      </c>
      <c r="E660" s="18" t="s">
        <v>2232</v>
      </c>
      <c r="F660" s="18" t="s">
        <v>1979</v>
      </c>
      <c r="G660" s="18" t="s">
        <v>2158</v>
      </c>
      <c r="H660" s="17">
        <v>7</v>
      </c>
    </row>
    <row r="661" spans="1:8" ht="57" customHeight="1" x14ac:dyDescent="0.35">
      <c r="A661" s="17">
        <v>23</v>
      </c>
      <c r="B661" s="17" t="s">
        <v>2728</v>
      </c>
      <c r="C661" s="17">
        <v>1</v>
      </c>
      <c r="D661" s="18" t="s">
        <v>2233</v>
      </c>
      <c r="E661" s="18" t="s">
        <v>2234</v>
      </c>
      <c r="F661" s="18" t="s">
        <v>1979</v>
      </c>
      <c r="G661" s="18" t="s">
        <v>2158</v>
      </c>
      <c r="H661" s="17">
        <v>7</v>
      </c>
    </row>
    <row r="662" spans="1:8" ht="57" customHeight="1" x14ac:dyDescent="0.35">
      <c r="A662" s="17">
        <v>23</v>
      </c>
      <c r="B662" s="17" t="s">
        <v>2728</v>
      </c>
      <c r="C662" s="17">
        <v>2</v>
      </c>
      <c r="D662" s="18" t="s">
        <v>2235</v>
      </c>
      <c r="E662" s="18" t="s">
        <v>2236</v>
      </c>
      <c r="F662" s="18" t="s">
        <v>1979</v>
      </c>
      <c r="G662" s="18" t="s">
        <v>2158</v>
      </c>
      <c r="H662" s="17">
        <v>7</v>
      </c>
    </row>
    <row r="663" spans="1:8" ht="57" customHeight="1" x14ac:dyDescent="0.35">
      <c r="A663" s="17">
        <v>23</v>
      </c>
      <c r="B663" s="17" t="s">
        <v>2728</v>
      </c>
      <c r="C663" s="17">
        <v>3</v>
      </c>
      <c r="D663" s="18" t="s">
        <v>2237</v>
      </c>
      <c r="E663" s="18" t="s">
        <v>2238</v>
      </c>
      <c r="F663" s="18" t="s">
        <v>1979</v>
      </c>
      <c r="G663" s="18" t="s">
        <v>2158</v>
      </c>
      <c r="H663" s="17">
        <v>7</v>
      </c>
    </row>
    <row r="664" spans="1:8" ht="57" customHeight="1" x14ac:dyDescent="0.35">
      <c r="A664" s="17">
        <v>23</v>
      </c>
      <c r="B664" s="17" t="s">
        <v>2728</v>
      </c>
      <c r="C664" s="17">
        <v>4</v>
      </c>
      <c r="D664" s="18" t="s">
        <v>2239</v>
      </c>
      <c r="E664" s="18" t="s">
        <v>2240</v>
      </c>
      <c r="F664" s="18" t="s">
        <v>1979</v>
      </c>
      <c r="G664" s="18" t="s">
        <v>2158</v>
      </c>
      <c r="H664" s="17">
        <v>7</v>
      </c>
    </row>
    <row r="665" spans="1:8" ht="57" customHeight="1" x14ac:dyDescent="0.35">
      <c r="A665" s="17">
        <v>23</v>
      </c>
      <c r="B665" s="17" t="s">
        <v>2728</v>
      </c>
      <c r="C665" s="17">
        <v>5</v>
      </c>
      <c r="D665" s="18" t="s">
        <v>2241</v>
      </c>
      <c r="E665" s="18" t="s">
        <v>2242</v>
      </c>
      <c r="F665" s="18" t="s">
        <v>1979</v>
      </c>
      <c r="G665" s="18" t="s">
        <v>2158</v>
      </c>
      <c r="H665" s="17">
        <v>7</v>
      </c>
    </row>
    <row r="666" spans="1:8" ht="57" customHeight="1" x14ac:dyDescent="0.35">
      <c r="A666" s="17">
        <v>23</v>
      </c>
      <c r="B666" s="17" t="s">
        <v>2728</v>
      </c>
      <c r="C666" s="17">
        <v>6</v>
      </c>
      <c r="D666" s="18" t="s">
        <v>2243</v>
      </c>
      <c r="E666" s="18" t="s">
        <v>2244</v>
      </c>
      <c r="F666" s="18" t="s">
        <v>1979</v>
      </c>
      <c r="G666" s="18" t="s">
        <v>2158</v>
      </c>
      <c r="H666" s="17">
        <v>7</v>
      </c>
    </row>
    <row r="667" spans="1:8" ht="57" customHeight="1" x14ac:dyDescent="0.35">
      <c r="A667" s="17">
        <v>23</v>
      </c>
      <c r="B667" s="17" t="s">
        <v>2728</v>
      </c>
      <c r="C667" s="17">
        <v>7</v>
      </c>
      <c r="D667" s="18" t="s">
        <v>2245</v>
      </c>
      <c r="E667" s="18" t="s">
        <v>2246</v>
      </c>
      <c r="F667" s="18" t="s">
        <v>1979</v>
      </c>
      <c r="G667" s="18" t="s">
        <v>2158</v>
      </c>
      <c r="H667" s="17">
        <v>7</v>
      </c>
    </row>
    <row r="668" spans="1:8" ht="57" customHeight="1" x14ac:dyDescent="0.35">
      <c r="A668" s="17">
        <v>23</v>
      </c>
      <c r="B668" s="17" t="s">
        <v>2728</v>
      </c>
      <c r="C668" s="17">
        <v>8</v>
      </c>
      <c r="D668" s="18" t="s">
        <v>2247</v>
      </c>
      <c r="E668" s="18" t="s">
        <v>2248</v>
      </c>
      <c r="F668" s="18" t="s">
        <v>1979</v>
      </c>
      <c r="G668" s="18" t="s">
        <v>2158</v>
      </c>
      <c r="H668" s="17">
        <v>7</v>
      </c>
    </row>
    <row r="669" spans="1:8" ht="57" customHeight="1" x14ac:dyDescent="0.35">
      <c r="A669" s="17">
        <v>23</v>
      </c>
      <c r="B669" s="17" t="s">
        <v>2728</v>
      </c>
      <c r="C669" s="17">
        <v>9</v>
      </c>
      <c r="D669" s="18" t="s">
        <v>2249</v>
      </c>
      <c r="E669" s="18" t="s">
        <v>2250</v>
      </c>
      <c r="F669" s="18" t="s">
        <v>1979</v>
      </c>
      <c r="G669" s="18" t="s">
        <v>2158</v>
      </c>
      <c r="H669" s="17">
        <v>7</v>
      </c>
    </row>
    <row r="670" spans="1:8" ht="57" customHeight="1" x14ac:dyDescent="0.35">
      <c r="A670" s="17">
        <v>23</v>
      </c>
      <c r="B670" s="17" t="s">
        <v>2728</v>
      </c>
      <c r="C670" s="17">
        <v>10</v>
      </c>
      <c r="D670" s="18" t="s">
        <v>2251</v>
      </c>
      <c r="E670" s="18" t="s">
        <v>2252</v>
      </c>
      <c r="F670" s="18" t="s">
        <v>1979</v>
      </c>
      <c r="G670" s="18" t="s">
        <v>2158</v>
      </c>
      <c r="H670" s="17">
        <v>7</v>
      </c>
    </row>
    <row r="671" spans="1:8" ht="57" customHeight="1" x14ac:dyDescent="0.35">
      <c r="A671" s="17">
        <v>23</v>
      </c>
      <c r="B671" s="17" t="s">
        <v>2728</v>
      </c>
      <c r="C671" s="17">
        <v>11</v>
      </c>
      <c r="D671" s="18" t="s">
        <v>2253</v>
      </c>
      <c r="E671" s="18" t="s">
        <v>1796</v>
      </c>
      <c r="F671" s="18" t="s">
        <v>1979</v>
      </c>
      <c r="G671" s="18" t="s">
        <v>2158</v>
      </c>
      <c r="H671" s="17">
        <v>7</v>
      </c>
    </row>
    <row r="672" spans="1:8" ht="57" customHeight="1" x14ac:dyDescent="0.35">
      <c r="A672" s="17">
        <v>23</v>
      </c>
      <c r="B672" s="17" t="s">
        <v>2728</v>
      </c>
      <c r="C672" s="17">
        <v>12</v>
      </c>
      <c r="D672" s="18" t="s">
        <v>2254</v>
      </c>
      <c r="E672" s="18" t="s">
        <v>2255</v>
      </c>
      <c r="F672" s="18" t="s">
        <v>1979</v>
      </c>
      <c r="G672" s="18" t="s">
        <v>2158</v>
      </c>
      <c r="H672" s="17">
        <v>7</v>
      </c>
    </row>
    <row r="673" spans="1:8" ht="57" customHeight="1" x14ac:dyDescent="0.35">
      <c r="A673" s="17">
        <v>23</v>
      </c>
      <c r="B673" s="17" t="s">
        <v>2728</v>
      </c>
      <c r="C673" s="17">
        <v>13</v>
      </c>
      <c r="D673" s="18" t="s">
        <v>2256</v>
      </c>
      <c r="E673" s="18" t="s">
        <v>2257</v>
      </c>
      <c r="F673" s="18" t="s">
        <v>1979</v>
      </c>
      <c r="G673" s="18" t="s">
        <v>2158</v>
      </c>
      <c r="H673" s="17">
        <v>7</v>
      </c>
    </row>
    <row r="674" spans="1:8" ht="57" customHeight="1" x14ac:dyDescent="0.35">
      <c r="A674" s="17">
        <v>23</v>
      </c>
      <c r="B674" s="17" t="s">
        <v>2728</v>
      </c>
      <c r="C674" s="17">
        <v>14</v>
      </c>
      <c r="D674" s="18" t="s">
        <v>2258</v>
      </c>
      <c r="E674" s="18" t="s">
        <v>2259</v>
      </c>
      <c r="F674" s="18" t="s">
        <v>1979</v>
      </c>
      <c r="G674" s="18" t="s">
        <v>2158</v>
      </c>
      <c r="H674" s="17">
        <v>7</v>
      </c>
    </row>
    <row r="675" spans="1:8" ht="57" customHeight="1" x14ac:dyDescent="0.35">
      <c r="A675" s="17">
        <v>23</v>
      </c>
      <c r="B675" s="17" t="s">
        <v>2728</v>
      </c>
      <c r="C675" s="17">
        <v>15</v>
      </c>
      <c r="D675" s="18" t="s">
        <v>2260</v>
      </c>
      <c r="E675" s="18" t="s">
        <v>2261</v>
      </c>
      <c r="F675" s="18" t="s">
        <v>1979</v>
      </c>
      <c r="G675" s="18" t="s">
        <v>2158</v>
      </c>
      <c r="H675" s="17">
        <v>7</v>
      </c>
    </row>
    <row r="676" spans="1:8" ht="57" customHeight="1" x14ac:dyDescent="0.35">
      <c r="A676" s="17">
        <v>23</v>
      </c>
      <c r="B676" s="17" t="s">
        <v>2728</v>
      </c>
      <c r="C676" s="17">
        <v>16</v>
      </c>
      <c r="D676" s="18" t="s">
        <v>2262</v>
      </c>
      <c r="E676" s="18" t="s">
        <v>2263</v>
      </c>
      <c r="F676" s="18" t="s">
        <v>1979</v>
      </c>
      <c r="G676" s="18" t="s">
        <v>2158</v>
      </c>
      <c r="H676" s="17">
        <v>7</v>
      </c>
    </row>
    <row r="677" spans="1:8" ht="57" customHeight="1" x14ac:dyDescent="0.35">
      <c r="A677" s="17">
        <v>23</v>
      </c>
      <c r="B677" s="17" t="s">
        <v>2728</v>
      </c>
      <c r="C677" s="17">
        <v>17</v>
      </c>
      <c r="D677" s="18" t="s">
        <v>2264</v>
      </c>
      <c r="E677" s="18" t="s">
        <v>2265</v>
      </c>
      <c r="F677" s="18" t="s">
        <v>1979</v>
      </c>
      <c r="G677" s="18" t="s">
        <v>2158</v>
      </c>
      <c r="H677" s="17">
        <v>7</v>
      </c>
    </row>
    <row r="678" spans="1:8" ht="57" customHeight="1" x14ac:dyDescent="0.35">
      <c r="A678" s="17">
        <v>23</v>
      </c>
      <c r="B678" s="17" t="s">
        <v>2728</v>
      </c>
      <c r="C678" s="17">
        <v>18</v>
      </c>
      <c r="D678" s="18" t="s">
        <v>2266</v>
      </c>
      <c r="E678" s="18" t="s">
        <v>2267</v>
      </c>
      <c r="F678" s="18" t="s">
        <v>1979</v>
      </c>
      <c r="G678" s="18" t="s">
        <v>2158</v>
      </c>
      <c r="H678" s="17">
        <v>7</v>
      </c>
    </row>
    <row r="679" spans="1:8" ht="57" customHeight="1" x14ac:dyDescent="0.35">
      <c r="A679" s="17">
        <v>23</v>
      </c>
      <c r="B679" s="17" t="s">
        <v>2728</v>
      </c>
      <c r="C679" s="17">
        <v>19</v>
      </c>
      <c r="D679" s="18" t="s">
        <v>2268</v>
      </c>
      <c r="E679" s="18" t="s">
        <v>1592</v>
      </c>
      <c r="F679" s="18" t="s">
        <v>1979</v>
      </c>
      <c r="G679" s="18" t="s">
        <v>2158</v>
      </c>
      <c r="H679" s="17">
        <v>7</v>
      </c>
    </row>
    <row r="680" spans="1:8" ht="57" customHeight="1" x14ac:dyDescent="0.35">
      <c r="A680" s="17">
        <v>23</v>
      </c>
      <c r="B680" s="17" t="s">
        <v>2728</v>
      </c>
      <c r="C680" s="17">
        <v>20</v>
      </c>
      <c r="D680" s="18" t="s">
        <v>2269</v>
      </c>
      <c r="E680" s="18" t="s">
        <v>2270</v>
      </c>
      <c r="F680" s="18" t="s">
        <v>1979</v>
      </c>
      <c r="G680" s="18" t="s">
        <v>2158</v>
      </c>
      <c r="H680" s="17">
        <v>7</v>
      </c>
    </row>
    <row r="681" spans="1:8" ht="57" customHeight="1" x14ac:dyDescent="0.35">
      <c r="A681" s="17">
        <v>23</v>
      </c>
      <c r="B681" s="17" t="s">
        <v>2728</v>
      </c>
      <c r="C681" s="17">
        <v>21</v>
      </c>
      <c r="D681" s="18" t="s">
        <v>2271</v>
      </c>
      <c r="E681" s="18" t="s">
        <v>2272</v>
      </c>
      <c r="F681" s="18" t="s">
        <v>1979</v>
      </c>
      <c r="G681" s="18" t="s">
        <v>2158</v>
      </c>
      <c r="H681" s="17">
        <v>7</v>
      </c>
    </row>
    <row r="682" spans="1:8" ht="57" customHeight="1" x14ac:dyDescent="0.35">
      <c r="A682" s="17">
        <v>23</v>
      </c>
      <c r="B682" s="17" t="s">
        <v>2728</v>
      </c>
      <c r="C682" s="17">
        <v>22</v>
      </c>
      <c r="D682" s="18" t="s">
        <v>2273</v>
      </c>
      <c r="E682" s="18" t="s">
        <v>2274</v>
      </c>
      <c r="F682" s="18" t="s">
        <v>1979</v>
      </c>
      <c r="G682" s="18" t="s">
        <v>2158</v>
      </c>
      <c r="H682" s="17">
        <v>7</v>
      </c>
    </row>
    <row r="683" spans="1:8" ht="57" customHeight="1" x14ac:dyDescent="0.35">
      <c r="A683" s="17">
        <v>23</v>
      </c>
      <c r="B683" s="17" t="s">
        <v>2728</v>
      </c>
      <c r="C683" s="17">
        <v>23</v>
      </c>
      <c r="D683" s="18" t="s">
        <v>2275</v>
      </c>
      <c r="E683" s="18" t="s">
        <v>2276</v>
      </c>
      <c r="F683" s="18" t="s">
        <v>1979</v>
      </c>
      <c r="G683" s="18" t="s">
        <v>2158</v>
      </c>
      <c r="H683" s="17">
        <v>7</v>
      </c>
    </row>
    <row r="684" spans="1:8" ht="57" customHeight="1" x14ac:dyDescent="0.35">
      <c r="A684" s="17">
        <v>23</v>
      </c>
      <c r="B684" s="17" t="s">
        <v>2728</v>
      </c>
      <c r="C684" s="17">
        <v>24</v>
      </c>
      <c r="D684" s="18" t="s">
        <v>2277</v>
      </c>
      <c r="E684" s="18" t="s">
        <v>2278</v>
      </c>
      <c r="F684" s="18" t="s">
        <v>1979</v>
      </c>
      <c r="G684" s="18" t="s">
        <v>2158</v>
      </c>
      <c r="H684" s="17">
        <v>7</v>
      </c>
    </row>
    <row r="685" spans="1:8" ht="57" customHeight="1" x14ac:dyDescent="0.35">
      <c r="A685" s="17">
        <v>23</v>
      </c>
      <c r="B685" s="17" t="s">
        <v>2728</v>
      </c>
      <c r="C685" s="17">
        <v>25</v>
      </c>
      <c r="D685" s="18" t="s">
        <v>2279</v>
      </c>
      <c r="E685" s="18" t="s">
        <v>2280</v>
      </c>
      <c r="F685" s="18" t="s">
        <v>1979</v>
      </c>
      <c r="G685" s="18" t="s">
        <v>2158</v>
      </c>
      <c r="H685" s="17">
        <v>7</v>
      </c>
    </row>
    <row r="686" spans="1:8" ht="57" customHeight="1" x14ac:dyDescent="0.35">
      <c r="A686" s="17">
        <v>23</v>
      </c>
      <c r="B686" s="17" t="s">
        <v>2728</v>
      </c>
      <c r="C686" s="17">
        <v>26</v>
      </c>
      <c r="D686" s="18" t="s">
        <v>2281</v>
      </c>
      <c r="E686" s="18" t="s">
        <v>2282</v>
      </c>
      <c r="F686" s="18" t="s">
        <v>1979</v>
      </c>
      <c r="G686" s="18" t="s">
        <v>2158</v>
      </c>
      <c r="H686" s="17">
        <v>7</v>
      </c>
    </row>
    <row r="687" spans="1:8" ht="57" customHeight="1" x14ac:dyDescent="0.35">
      <c r="A687" s="17">
        <v>23</v>
      </c>
      <c r="B687" s="17" t="s">
        <v>2728</v>
      </c>
      <c r="C687" s="17">
        <v>27</v>
      </c>
      <c r="D687" s="18" t="s">
        <v>2283</v>
      </c>
      <c r="E687" s="18" t="s">
        <v>2284</v>
      </c>
      <c r="F687" s="18" t="s">
        <v>1979</v>
      </c>
      <c r="G687" s="18" t="s">
        <v>2158</v>
      </c>
      <c r="H687" s="17">
        <v>7</v>
      </c>
    </row>
    <row r="688" spans="1:8" ht="57" customHeight="1" x14ac:dyDescent="0.35">
      <c r="A688" s="17">
        <v>23</v>
      </c>
      <c r="B688" s="17" t="s">
        <v>2728</v>
      </c>
      <c r="C688" s="17">
        <v>28</v>
      </c>
      <c r="D688" s="18" t="s">
        <v>2285</v>
      </c>
      <c r="E688" s="18" t="s">
        <v>2286</v>
      </c>
      <c r="F688" s="18" t="s">
        <v>1979</v>
      </c>
      <c r="G688" s="18" t="s">
        <v>2158</v>
      </c>
      <c r="H688" s="17">
        <v>7</v>
      </c>
    </row>
    <row r="689" spans="1:8" ht="57" customHeight="1" x14ac:dyDescent="0.35">
      <c r="A689" s="17">
        <v>23</v>
      </c>
      <c r="B689" s="17" t="s">
        <v>2728</v>
      </c>
      <c r="C689" s="17">
        <v>29</v>
      </c>
      <c r="D689" s="18" t="s">
        <v>2287</v>
      </c>
      <c r="E689" s="18" t="s">
        <v>2288</v>
      </c>
      <c r="F689" s="18" t="s">
        <v>1979</v>
      </c>
      <c r="G689" s="18" t="s">
        <v>2158</v>
      </c>
      <c r="H689" s="17">
        <v>7</v>
      </c>
    </row>
    <row r="690" spans="1:8" ht="57" customHeight="1" x14ac:dyDescent="0.35">
      <c r="A690" s="17">
        <v>23</v>
      </c>
      <c r="B690" s="20" t="s">
        <v>2728</v>
      </c>
      <c r="C690" s="20">
        <v>30</v>
      </c>
      <c r="D690" s="18" t="s">
        <v>2289</v>
      </c>
      <c r="E690" s="18" t="s">
        <v>2290</v>
      </c>
      <c r="F690" s="18" t="s">
        <v>1979</v>
      </c>
      <c r="G690" s="18" t="s">
        <v>2158</v>
      </c>
      <c r="H690" s="17">
        <v>7</v>
      </c>
    </row>
    <row r="691" spans="1:8" ht="57" customHeight="1" x14ac:dyDescent="0.35">
      <c r="A691" s="17">
        <v>24</v>
      </c>
      <c r="B691" s="17" t="s">
        <v>2729</v>
      </c>
      <c r="C691" s="17">
        <v>1</v>
      </c>
      <c r="D691" s="18" t="s">
        <v>2291</v>
      </c>
      <c r="E691" s="18" t="s">
        <v>2292</v>
      </c>
      <c r="F691" s="18" t="s">
        <v>1979</v>
      </c>
      <c r="G691" s="18" t="s">
        <v>2158</v>
      </c>
      <c r="H691" s="17">
        <v>7</v>
      </c>
    </row>
    <row r="692" spans="1:8" ht="57" customHeight="1" x14ac:dyDescent="0.35">
      <c r="A692" s="17">
        <v>24</v>
      </c>
      <c r="B692" s="17" t="s">
        <v>2729</v>
      </c>
      <c r="C692" s="17">
        <v>2</v>
      </c>
      <c r="D692" s="18" t="s">
        <v>2293</v>
      </c>
      <c r="E692" s="18" t="s">
        <v>2294</v>
      </c>
      <c r="F692" s="18" t="s">
        <v>1979</v>
      </c>
      <c r="G692" s="18" t="s">
        <v>2158</v>
      </c>
      <c r="H692" s="17">
        <v>7</v>
      </c>
    </row>
    <row r="693" spans="1:8" ht="57" customHeight="1" x14ac:dyDescent="0.35">
      <c r="A693" s="17">
        <v>24</v>
      </c>
      <c r="B693" s="17" t="s">
        <v>2729</v>
      </c>
      <c r="C693" s="17">
        <v>3</v>
      </c>
      <c r="D693" s="18" t="s">
        <v>2295</v>
      </c>
      <c r="E693" s="18" t="s">
        <v>2296</v>
      </c>
      <c r="F693" s="18" t="s">
        <v>1979</v>
      </c>
      <c r="G693" s="18" t="s">
        <v>2158</v>
      </c>
      <c r="H693" s="17">
        <v>7</v>
      </c>
    </row>
    <row r="694" spans="1:8" ht="57" customHeight="1" x14ac:dyDescent="0.35">
      <c r="A694" s="17">
        <v>24</v>
      </c>
      <c r="B694" s="17" t="s">
        <v>2729</v>
      </c>
      <c r="C694" s="17">
        <v>4</v>
      </c>
      <c r="D694" s="18" t="s">
        <v>2297</v>
      </c>
      <c r="E694" s="18" t="s">
        <v>2298</v>
      </c>
      <c r="F694" s="18" t="s">
        <v>1979</v>
      </c>
      <c r="G694" s="18" t="s">
        <v>2158</v>
      </c>
      <c r="H694" s="17">
        <v>7</v>
      </c>
    </row>
    <row r="695" spans="1:8" ht="57" customHeight="1" x14ac:dyDescent="0.35">
      <c r="A695" s="17">
        <v>24</v>
      </c>
      <c r="B695" s="17" t="s">
        <v>2729</v>
      </c>
      <c r="C695" s="17">
        <v>5</v>
      </c>
      <c r="D695" s="18" t="s">
        <v>2299</v>
      </c>
      <c r="E695" s="18" t="s">
        <v>2300</v>
      </c>
      <c r="F695" s="18" t="s">
        <v>1979</v>
      </c>
      <c r="G695" s="18" t="s">
        <v>2158</v>
      </c>
      <c r="H695" s="17">
        <v>7</v>
      </c>
    </row>
    <row r="696" spans="1:8" ht="57" customHeight="1" x14ac:dyDescent="0.35">
      <c r="A696" s="17">
        <v>24</v>
      </c>
      <c r="B696" s="17" t="s">
        <v>2729</v>
      </c>
      <c r="C696" s="17">
        <v>6</v>
      </c>
      <c r="D696" s="18" t="s">
        <v>2301</v>
      </c>
      <c r="E696" s="18" t="s">
        <v>2302</v>
      </c>
      <c r="F696" s="18" t="s">
        <v>1979</v>
      </c>
      <c r="G696" s="18" t="s">
        <v>2158</v>
      </c>
      <c r="H696" s="17">
        <v>7</v>
      </c>
    </row>
    <row r="697" spans="1:8" ht="57" customHeight="1" x14ac:dyDescent="0.35">
      <c r="A697" s="17">
        <v>24</v>
      </c>
      <c r="B697" s="17" t="s">
        <v>2729</v>
      </c>
      <c r="C697" s="17">
        <v>7</v>
      </c>
      <c r="D697" s="18" t="s">
        <v>2303</v>
      </c>
      <c r="E697" s="18" t="s">
        <v>2304</v>
      </c>
      <c r="F697" s="18" t="s">
        <v>1979</v>
      </c>
      <c r="G697" s="18" t="s">
        <v>2158</v>
      </c>
      <c r="H697" s="17">
        <v>7</v>
      </c>
    </row>
    <row r="698" spans="1:8" ht="57" customHeight="1" x14ac:dyDescent="0.35">
      <c r="A698" s="17">
        <v>24</v>
      </c>
      <c r="B698" s="17" t="s">
        <v>2729</v>
      </c>
      <c r="C698" s="17">
        <v>8</v>
      </c>
      <c r="D698" s="18" t="s">
        <v>2305</v>
      </c>
      <c r="E698" s="18" t="s">
        <v>2306</v>
      </c>
      <c r="F698" s="18" t="s">
        <v>1979</v>
      </c>
      <c r="G698" s="18" t="s">
        <v>2158</v>
      </c>
      <c r="H698" s="17">
        <v>7</v>
      </c>
    </row>
    <row r="699" spans="1:8" ht="57" customHeight="1" x14ac:dyDescent="0.35">
      <c r="A699" s="17">
        <v>24</v>
      </c>
      <c r="B699" s="17" t="s">
        <v>2729</v>
      </c>
      <c r="C699" s="17">
        <v>9</v>
      </c>
      <c r="D699" s="18" t="s">
        <v>2307</v>
      </c>
      <c r="E699" s="18" t="s">
        <v>2308</v>
      </c>
      <c r="F699" s="18" t="s">
        <v>1979</v>
      </c>
      <c r="G699" s="18" t="s">
        <v>2158</v>
      </c>
      <c r="H699" s="17">
        <v>7</v>
      </c>
    </row>
    <row r="700" spans="1:8" ht="57" customHeight="1" x14ac:dyDescent="0.35">
      <c r="A700" s="17">
        <v>24</v>
      </c>
      <c r="B700" s="17" t="s">
        <v>2729</v>
      </c>
      <c r="C700" s="17">
        <v>10</v>
      </c>
      <c r="D700" s="18" t="s">
        <v>2309</v>
      </c>
      <c r="E700" s="18" t="s">
        <v>2310</v>
      </c>
      <c r="F700" s="18" t="s">
        <v>1979</v>
      </c>
      <c r="G700" s="18" t="s">
        <v>2158</v>
      </c>
      <c r="H700" s="17">
        <v>7</v>
      </c>
    </row>
    <row r="701" spans="1:8" ht="57" customHeight="1" x14ac:dyDescent="0.35">
      <c r="A701" s="17">
        <v>24</v>
      </c>
      <c r="B701" s="17" t="s">
        <v>2729</v>
      </c>
      <c r="C701" s="17">
        <v>11</v>
      </c>
      <c r="D701" s="18" t="s">
        <v>2311</v>
      </c>
      <c r="E701" s="18" t="s">
        <v>2312</v>
      </c>
      <c r="F701" s="18" t="s">
        <v>1979</v>
      </c>
      <c r="G701" s="18" t="s">
        <v>2158</v>
      </c>
      <c r="H701" s="17">
        <v>7</v>
      </c>
    </row>
    <row r="702" spans="1:8" ht="57" customHeight="1" x14ac:dyDescent="0.35">
      <c r="A702" s="17">
        <v>24</v>
      </c>
      <c r="B702" s="17" t="s">
        <v>2729</v>
      </c>
      <c r="C702" s="17">
        <v>12</v>
      </c>
      <c r="D702" s="18" t="s">
        <v>2313</v>
      </c>
      <c r="E702" s="18" t="s">
        <v>2314</v>
      </c>
      <c r="F702" s="18" t="s">
        <v>1979</v>
      </c>
      <c r="G702" s="18" t="s">
        <v>2315</v>
      </c>
      <c r="H702" s="17">
        <v>7</v>
      </c>
    </row>
    <row r="703" spans="1:8" ht="57" customHeight="1" x14ac:dyDescent="0.35">
      <c r="A703" s="17">
        <v>24</v>
      </c>
      <c r="B703" s="17" t="s">
        <v>2729</v>
      </c>
      <c r="C703" s="17">
        <v>13</v>
      </c>
      <c r="D703" s="18" t="s">
        <v>2316</v>
      </c>
      <c r="E703" s="18" t="s">
        <v>2317</v>
      </c>
      <c r="F703" s="18" t="s">
        <v>1979</v>
      </c>
      <c r="G703" s="18" t="s">
        <v>2158</v>
      </c>
      <c r="H703" s="17">
        <v>7</v>
      </c>
    </row>
    <row r="704" spans="1:8" ht="57" customHeight="1" x14ac:dyDescent="0.35">
      <c r="A704" s="17">
        <v>24</v>
      </c>
      <c r="B704" s="17" t="s">
        <v>2729</v>
      </c>
      <c r="C704" s="17">
        <v>14</v>
      </c>
      <c r="D704" s="18" t="s">
        <v>2318</v>
      </c>
      <c r="E704" s="18" t="s">
        <v>2319</v>
      </c>
      <c r="F704" s="18" t="s">
        <v>1167</v>
      </c>
      <c r="G704" s="18" t="s">
        <v>2320</v>
      </c>
      <c r="H704" s="17">
        <v>7</v>
      </c>
    </row>
    <row r="705" spans="1:8" ht="57" customHeight="1" x14ac:dyDescent="0.35">
      <c r="A705" s="17">
        <v>24</v>
      </c>
      <c r="B705" s="17" t="s">
        <v>2729</v>
      </c>
      <c r="C705" s="17">
        <v>15</v>
      </c>
      <c r="D705" s="18" t="s">
        <v>2321</v>
      </c>
      <c r="E705" s="18" t="s">
        <v>2322</v>
      </c>
      <c r="F705" s="18" t="s">
        <v>1167</v>
      </c>
      <c r="G705" s="18" t="s">
        <v>2320</v>
      </c>
      <c r="H705" s="17">
        <v>7</v>
      </c>
    </row>
    <row r="706" spans="1:8" ht="57" customHeight="1" x14ac:dyDescent="0.35">
      <c r="A706" s="17">
        <v>24</v>
      </c>
      <c r="B706" s="17" t="s">
        <v>2729</v>
      </c>
      <c r="C706" s="17">
        <v>16</v>
      </c>
      <c r="D706" s="18" t="s">
        <v>2323</v>
      </c>
      <c r="E706" s="18" t="s">
        <v>2324</v>
      </c>
      <c r="F706" s="18" t="s">
        <v>1167</v>
      </c>
      <c r="G706" s="18" t="s">
        <v>2320</v>
      </c>
      <c r="H706" s="17">
        <v>7</v>
      </c>
    </row>
    <row r="707" spans="1:8" ht="57" customHeight="1" x14ac:dyDescent="0.35">
      <c r="A707" s="17">
        <v>24</v>
      </c>
      <c r="B707" s="17" t="s">
        <v>2729</v>
      </c>
      <c r="C707" s="17">
        <v>17</v>
      </c>
      <c r="D707" s="18" t="s">
        <v>2325</v>
      </c>
      <c r="E707" s="18" t="s">
        <v>2326</v>
      </c>
      <c r="F707" s="18" t="s">
        <v>2327</v>
      </c>
      <c r="G707" s="18" t="s">
        <v>2328</v>
      </c>
      <c r="H707" s="17">
        <v>8</v>
      </c>
    </row>
    <row r="708" spans="1:8" ht="57" customHeight="1" x14ac:dyDescent="0.35">
      <c r="A708" s="17">
        <v>24</v>
      </c>
      <c r="B708" s="17" t="s">
        <v>2729</v>
      </c>
      <c r="C708" s="17">
        <v>18</v>
      </c>
      <c r="D708" s="18" t="s">
        <v>2329</v>
      </c>
      <c r="E708" s="18" t="s">
        <v>2330</v>
      </c>
      <c r="F708" s="18" t="s">
        <v>1161</v>
      </c>
      <c r="G708" s="18" t="s">
        <v>1360</v>
      </c>
      <c r="H708" s="17">
        <v>8</v>
      </c>
    </row>
    <row r="709" spans="1:8" ht="57" customHeight="1" x14ac:dyDescent="0.35">
      <c r="A709" s="17">
        <v>24</v>
      </c>
      <c r="B709" s="17" t="s">
        <v>2729</v>
      </c>
      <c r="C709" s="17">
        <v>19</v>
      </c>
      <c r="D709" s="18" t="s">
        <v>2331</v>
      </c>
      <c r="E709" s="18" t="s">
        <v>2332</v>
      </c>
      <c r="F709" s="18" t="s">
        <v>1161</v>
      </c>
      <c r="G709" s="18" t="s">
        <v>1360</v>
      </c>
      <c r="H709" s="17">
        <v>8</v>
      </c>
    </row>
    <row r="710" spans="1:8" ht="57" customHeight="1" x14ac:dyDescent="0.35">
      <c r="A710" s="17">
        <v>24</v>
      </c>
      <c r="B710" s="17" t="s">
        <v>2729</v>
      </c>
      <c r="C710" s="17">
        <v>20</v>
      </c>
      <c r="D710" s="18" t="s">
        <v>2333</v>
      </c>
      <c r="E710" s="18" t="s">
        <v>2334</v>
      </c>
      <c r="F710" s="18" t="s">
        <v>1161</v>
      </c>
      <c r="G710" s="18" t="s">
        <v>1360</v>
      </c>
      <c r="H710" s="17">
        <v>8</v>
      </c>
    </row>
    <row r="711" spans="1:8" ht="57" customHeight="1" x14ac:dyDescent="0.35">
      <c r="A711" s="17">
        <v>24</v>
      </c>
      <c r="B711" s="17" t="s">
        <v>2729</v>
      </c>
      <c r="C711" s="17">
        <v>21</v>
      </c>
      <c r="D711" s="18" t="s">
        <v>2335</v>
      </c>
      <c r="E711" s="18" t="s">
        <v>2336</v>
      </c>
      <c r="F711" s="18" t="s">
        <v>1161</v>
      </c>
      <c r="G711" s="18" t="s">
        <v>1360</v>
      </c>
      <c r="H711" s="17">
        <v>8</v>
      </c>
    </row>
    <row r="712" spans="1:8" ht="57" customHeight="1" x14ac:dyDescent="0.35">
      <c r="A712" s="17">
        <v>24</v>
      </c>
      <c r="B712" s="17" t="s">
        <v>2729</v>
      </c>
      <c r="C712" s="17">
        <v>22</v>
      </c>
      <c r="D712" s="18" t="s">
        <v>2337</v>
      </c>
      <c r="E712" s="18" t="s">
        <v>2338</v>
      </c>
      <c r="F712" s="18" t="s">
        <v>1161</v>
      </c>
      <c r="G712" s="18" t="s">
        <v>1360</v>
      </c>
      <c r="H712" s="17">
        <v>8</v>
      </c>
    </row>
    <row r="713" spans="1:8" ht="57" customHeight="1" x14ac:dyDescent="0.35">
      <c r="A713" s="17">
        <v>24</v>
      </c>
      <c r="B713" s="17" t="s">
        <v>2729</v>
      </c>
      <c r="C713" s="17">
        <v>23</v>
      </c>
      <c r="D713" s="18" t="s">
        <v>2339</v>
      </c>
      <c r="E713" s="18" t="s">
        <v>2340</v>
      </c>
      <c r="F713" s="18" t="s">
        <v>1161</v>
      </c>
      <c r="G713" s="18" t="s">
        <v>1360</v>
      </c>
      <c r="H713" s="17">
        <v>8</v>
      </c>
    </row>
    <row r="714" spans="1:8" ht="57" customHeight="1" x14ac:dyDescent="0.35">
      <c r="A714" s="17">
        <v>24</v>
      </c>
      <c r="B714" s="17" t="s">
        <v>2729</v>
      </c>
      <c r="C714" s="17">
        <v>24</v>
      </c>
      <c r="D714" s="18" t="s">
        <v>2341</v>
      </c>
      <c r="E714" s="18" t="s">
        <v>2342</v>
      </c>
      <c r="F714" s="18" t="s">
        <v>1161</v>
      </c>
      <c r="G714" s="18" t="s">
        <v>1360</v>
      </c>
      <c r="H714" s="17">
        <v>8</v>
      </c>
    </row>
    <row r="715" spans="1:8" ht="57" customHeight="1" x14ac:dyDescent="0.35">
      <c r="A715" s="17">
        <v>24</v>
      </c>
      <c r="B715" s="17" t="s">
        <v>2729</v>
      </c>
      <c r="C715" s="17">
        <v>25</v>
      </c>
      <c r="D715" s="18" t="s">
        <v>2343</v>
      </c>
      <c r="E715" s="18" t="s">
        <v>2344</v>
      </c>
      <c r="F715" s="18" t="s">
        <v>1161</v>
      </c>
      <c r="G715" s="18" t="s">
        <v>1360</v>
      </c>
      <c r="H715" s="17">
        <v>8</v>
      </c>
    </row>
    <row r="716" spans="1:8" ht="57" customHeight="1" x14ac:dyDescent="0.35">
      <c r="A716" s="17">
        <v>24</v>
      </c>
      <c r="B716" s="17" t="s">
        <v>2729</v>
      </c>
      <c r="C716" s="17">
        <v>26</v>
      </c>
      <c r="D716" s="18" t="s">
        <v>2345</v>
      </c>
      <c r="E716" s="18" t="s">
        <v>2346</v>
      </c>
      <c r="F716" s="18" t="s">
        <v>1161</v>
      </c>
      <c r="G716" s="18" t="s">
        <v>1360</v>
      </c>
      <c r="H716" s="17">
        <v>8</v>
      </c>
    </row>
    <row r="717" spans="1:8" ht="57" customHeight="1" x14ac:dyDescent="0.35">
      <c r="A717" s="17">
        <v>24</v>
      </c>
      <c r="B717" s="17" t="s">
        <v>2729</v>
      </c>
      <c r="C717" s="17">
        <v>27</v>
      </c>
      <c r="D717" s="18" t="s">
        <v>2347</v>
      </c>
      <c r="E717" s="18" t="s">
        <v>2348</v>
      </c>
      <c r="F717" s="18" t="s">
        <v>1161</v>
      </c>
      <c r="G717" s="18" t="s">
        <v>1360</v>
      </c>
      <c r="H717" s="17">
        <v>8</v>
      </c>
    </row>
    <row r="718" spans="1:8" ht="57" customHeight="1" x14ac:dyDescent="0.35">
      <c r="A718" s="17">
        <v>24</v>
      </c>
      <c r="B718" s="17" t="s">
        <v>2729</v>
      </c>
      <c r="C718" s="17">
        <v>28</v>
      </c>
      <c r="D718" s="18" t="s">
        <v>2349</v>
      </c>
      <c r="E718" s="18" t="s">
        <v>2350</v>
      </c>
      <c r="F718" s="18" t="s">
        <v>1161</v>
      </c>
      <c r="G718" s="18" t="s">
        <v>1360</v>
      </c>
      <c r="H718" s="17">
        <v>8</v>
      </c>
    </row>
    <row r="719" spans="1:8" ht="57" customHeight="1" x14ac:dyDescent="0.35">
      <c r="A719" s="17">
        <v>24</v>
      </c>
      <c r="B719" s="17" t="s">
        <v>2729</v>
      </c>
      <c r="C719" s="17">
        <v>29</v>
      </c>
      <c r="D719" s="18" t="s">
        <v>2351</v>
      </c>
      <c r="E719" s="18" t="s">
        <v>2352</v>
      </c>
      <c r="F719" s="18" t="s">
        <v>1161</v>
      </c>
      <c r="G719" s="18" t="s">
        <v>1360</v>
      </c>
      <c r="H719" s="17">
        <v>8</v>
      </c>
    </row>
    <row r="720" spans="1:8" ht="57" customHeight="1" x14ac:dyDescent="0.35">
      <c r="A720" s="17">
        <v>24</v>
      </c>
      <c r="B720" s="20" t="s">
        <v>2729</v>
      </c>
      <c r="C720" s="20">
        <v>30</v>
      </c>
      <c r="D720" s="18" t="s">
        <v>2353</v>
      </c>
      <c r="E720" s="18" t="s">
        <v>2354</v>
      </c>
      <c r="F720" s="18" t="s">
        <v>1161</v>
      </c>
      <c r="G720" s="18" t="s">
        <v>1360</v>
      </c>
      <c r="H720" s="17">
        <v>8</v>
      </c>
    </row>
    <row r="721" spans="1:8" ht="57" customHeight="1" x14ac:dyDescent="0.35">
      <c r="A721" s="17">
        <v>25</v>
      </c>
      <c r="B721" s="17" t="s">
        <v>2730</v>
      </c>
      <c r="C721" s="17">
        <v>1</v>
      </c>
      <c r="D721" s="18" t="s">
        <v>2355</v>
      </c>
      <c r="E721" s="18" t="s">
        <v>1796</v>
      </c>
      <c r="F721" s="18" t="s">
        <v>1161</v>
      </c>
      <c r="G721" s="18" t="s">
        <v>1360</v>
      </c>
      <c r="H721" s="17">
        <v>8</v>
      </c>
    </row>
    <row r="722" spans="1:8" ht="57" customHeight="1" x14ac:dyDescent="0.35">
      <c r="A722" s="17">
        <v>25</v>
      </c>
      <c r="B722" s="17" t="s">
        <v>2730</v>
      </c>
      <c r="C722" s="17">
        <v>2</v>
      </c>
      <c r="D722" s="18" t="s">
        <v>2356</v>
      </c>
      <c r="E722" s="18" t="s">
        <v>2357</v>
      </c>
      <c r="F722" s="18" t="s">
        <v>1161</v>
      </c>
      <c r="G722" s="18" t="s">
        <v>1360</v>
      </c>
      <c r="H722" s="17">
        <v>8</v>
      </c>
    </row>
    <row r="723" spans="1:8" ht="57" customHeight="1" x14ac:dyDescent="0.35">
      <c r="A723" s="17">
        <v>25</v>
      </c>
      <c r="B723" s="17" t="s">
        <v>2730</v>
      </c>
      <c r="C723" s="17">
        <v>3</v>
      </c>
      <c r="D723" s="18" t="s">
        <v>2358</v>
      </c>
      <c r="E723" s="18" t="s">
        <v>2359</v>
      </c>
      <c r="F723" s="18" t="s">
        <v>1161</v>
      </c>
      <c r="G723" s="18" t="s">
        <v>1360</v>
      </c>
      <c r="H723" s="17">
        <v>8</v>
      </c>
    </row>
    <row r="724" spans="1:8" ht="57" customHeight="1" x14ac:dyDescent="0.35">
      <c r="A724" s="17">
        <v>25</v>
      </c>
      <c r="B724" s="17" t="s">
        <v>2730</v>
      </c>
      <c r="C724" s="17">
        <v>4</v>
      </c>
      <c r="D724" s="18" t="s">
        <v>2360</v>
      </c>
      <c r="E724" s="18" t="s">
        <v>2361</v>
      </c>
      <c r="F724" s="18" t="s">
        <v>1161</v>
      </c>
      <c r="G724" s="18" t="s">
        <v>1360</v>
      </c>
      <c r="H724" s="17">
        <v>8</v>
      </c>
    </row>
    <row r="725" spans="1:8" ht="57" customHeight="1" x14ac:dyDescent="0.35">
      <c r="A725" s="17">
        <v>25</v>
      </c>
      <c r="B725" s="17" t="s">
        <v>2730</v>
      </c>
      <c r="C725" s="17">
        <v>5</v>
      </c>
      <c r="D725" s="18" t="s">
        <v>2362</v>
      </c>
      <c r="E725" s="18" t="s">
        <v>2363</v>
      </c>
      <c r="F725" s="18" t="s">
        <v>1161</v>
      </c>
      <c r="G725" s="18" t="s">
        <v>1360</v>
      </c>
      <c r="H725" s="17">
        <v>8</v>
      </c>
    </row>
    <row r="726" spans="1:8" ht="57" customHeight="1" x14ac:dyDescent="0.35">
      <c r="A726" s="17">
        <v>25</v>
      </c>
      <c r="B726" s="17" t="s">
        <v>2730</v>
      </c>
      <c r="C726" s="17">
        <v>6</v>
      </c>
      <c r="D726" s="18" t="s">
        <v>2364</v>
      </c>
      <c r="E726" s="18" t="s">
        <v>2365</v>
      </c>
      <c r="F726" s="18" t="s">
        <v>1161</v>
      </c>
      <c r="G726" s="18" t="s">
        <v>1360</v>
      </c>
      <c r="H726" s="17">
        <v>8</v>
      </c>
    </row>
    <row r="727" spans="1:8" ht="57" customHeight="1" x14ac:dyDescent="0.35">
      <c r="A727" s="17">
        <v>25</v>
      </c>
      <c r="B727" s="17" t="s">
        <v>2730</v>
      </c>
      <c r="C727" s="17">
        <v>7</v>
      </c>
      <c r="D727" s="18" t="s">
        <v>2366</v>
      </c>
      <c r="E727" s="18" t="s">
        <v>2367</v>
      </c>
      <c r="F727" s="18" t="s">
        <v>1161</v>
      </c>
      <c r="G727" s="18" t="s">
        <v>1360</v>
      </c>
      <c r="H727" s="17">
        <v>8</v>
      </c>
    </row>
    <row r="728" spans="1:8" ht="57" customHeight="1" x14ac:dyDescent="0.35">
      <c r="A728" s="17">
        <v>25</v>
      </c>
      <c r="B728" s="17" t="s">
        <v>2730</v>
      </c>
      <c r="C728" s="17">
        <v>8</v>
      </c>
      <c r="D728" s="18" t="s">
        <v>2368</v>
      </c>
      <c r="E728" s="18" t="s">
        <v>2369</v>
      </c>
      <c r="F728" s="18" t="s">
        <v>1161</v>
      </c>
      <c r="G728" s="18" t="s">
        <v>1360</v>
      </c>
      <c r="H728" s="17">
        <v>8</v>
      </c>
    </row>
    <row r="729" spans="1:8" ht="57" customHeight="1" x14ac:dyDescent="0.35">
      <c r="A729" s="17">
        <v>25</v>
      </c>
      <c r="B729" s="17" t="s">
        <v>2730</v>
      </c>
      <c r="C729" s="17">
        <v>9</v>
      </c>
      <c r="D729" s="18" t="s">
        <v>2370</v>
      </c>
      <c r="E729" s="18" t="s">
        <v>2371</v>
      </c>
      <c r="F729" s="18" t="s">
        <v>1161</v>
      </c>
      <c r="G729" s="18" t="s">
        <v>1360</v>
      </c>
      <c r="H729" s="17">
        <v>8</v>
      </c>
    </row>
    <row r="730" spans="1:8" ht="57" customHeight="1" x14ac:dyDescent="0.35">
      <c r="A730" s="17">
        <v>25</v>
      </c>
      <c r="B730" s="17" t="s">
        <v>2730</v>
      </c>
      <c r="C730" s="17">
        <v>10</v>
      </c>
      <c r="D730" s="18" t="s">
        <v>2372</v>
      </c>
      <c r="E730" s="18" t="s">
        <v>2373</v>
      </c>
      <c r="F730" s="18" t="s">
        <v>1161</v>
      </c>
      <c r="G730" s="18" t="s">
        <v>1360</v>
      </c>
      <c r="H730" s="17">
        <v>8</v>
      </c>
    </row>
    <row r="731" spans="1:8" ht="57" customHeight="1" x14ac:dyDescent="0.35">
      <c r="A731" s="17">
        <v>25</v>
      </c>
      <c r="B731" s="17" t="s">
        <v>2730</v>
      </c>
      <c r="C731" s="17">
        <v>11</v>
      </c>
      <c r="D731" s="18" t="s">
        <v>2374</v>
      </c>
      <c r="E731" s="18" t="s">
        <v>2375</v>
      </c>
      <c r="F731" s="18" t="s">
        <v>1161</v>
      </c>
      <c r="G731" s="18" t="s">
        <v>1360</v>
      </c>
      <c r="H731" s="17">
        <v>8</v>
      </c>
    </row>
    <row r="732" spans="1:8" ht="57" customHeight="1" x14ac:dyDescent="0.35">
      <c r="A732" s="17">
        <v>25</v>
      </c>
      <c r="B732" s="17" t="s">
        <v>2730</v>
      </c>
      <c r="C732" s="17">
        <v>12</v>
      </c>
      <c r="D732" s="18" t="s">
        <v>2376</v>
      </c>
      <c r="E732" s="18" t="s">
        <v>2377</v>
      </c>
      <c r="F732" s="18" t="s">
        <v>1161</v>
      </c>
      <c r="G732" s="18" t="s">
        <v>1360</v>
      </c>
      <c r="H732" s="17">
        <v>8</v>
      </c>
    </row>
    <row r="733" spans="1:8" ht="57" customHeight="1" x14ac:dyDescent="0.35">
      <c r="A733" s="17">
        <v>25</v>
      </c>
      <c r="B733" s="17" t="s">
        <v>2730</v>
      </c>
      <c r="C733" s="17">
        <v>13</v>
      </c>
      <c r="D733" s="18" t="s">
        <v>2378</v>
      </c>
      <c r="E733" s="18" t="s">
        <v>2379</v>
      </c>
      <c r="F733" s="18" t="s">
        <v>1161</v>
      </c>
      <c r="G733" s="18" t="s">
        <v>1360</v>
      </c>
      <c r="H733" s="17">
        <v>8</v>
      </c>
    </row>
    <row r="734" spans="1:8" ht="57" customHeight="1" x14ac:dyDescent="0.35">
      <c r="A734" s="17">
        <v>25</v>
      </c>
      <c r="B734" s="17" t="s">
        <v>2730</v>
      </c>
      <c r="C734" s="17">
        <v>14</v>
      </c>
      <c r="D734" s="18" t="s">
        <v>2380</v>
      </c>
      <c r="E734" s="18" t="s">
        <v>2381</v>
      </c>
      <c r="F734" s="18" t="s">
        <v>1161</v>
      </c>
      <c r="G734" s="18" t="s">
        <v>1360</v>
      </c>
      <c r="H734" s="17">
        <v>8</v>
      </c>
    </row>
    <row r="735" spans="1:8" ht="57" customHeight="1" x14ac:dyDescent="0.35">
      <c r="A735" s="17">
        <v>25</v>
      </c>
      <c r="B735" s="17" t="s">
        <v>2730</v>
      </c>
      <c r="C735" s="17">
        <v>15</v>
      </c>
      <c r="D735" s="18" t="s">
        <v>2382</v>
      </c>
      <c r="E735" s="18" t="s">
        <v>2383</v>
      </c>
      <c r="F735" s="18" t="s">
        <v>1161</v>
      </c>
      <c r="G735" s="18" t="s">
        <v>1360</v>
      </c>
      <c r="H735" s="17">
        <v>8</v>
      </c>
    </row>
    <row r="736" spans="1:8" ht="57" customHeight="1" x14ac:dyDescent="0.35">
      <c r="A736" s="17">
        <v>25</v>
      </c>
      <c r="B736" s="17" t="s">
        <v>2730</v>
      </c>
      <c r="C736" s="17">
        <v>16</v>
      </c>
      <c r="D736" s="18" t="s">
        <v>2384</v>
      </c>
      <c r="E736" s="18" t="s">
        <v>2385</v>
      </c>
      <c r="F736" s="18" t="s">
        <v>1161</v>
      </c>
      <c r="G736" s="18" t="s">
        <v>1360</v>
      </c>
      <c r="H736" s="17">
        <v>8</v>
      </c>
    </row>
    <row r="737" spans="1:8" ht="57" customHeight="1" x14ac:dyDescent="0.35">
      <c r="A737" s="17">
        <v>25</v>
      </c>
      <c r="B737" s="17" t="s">
        <v>2730</v>
      </c>
      <c r="C737" s="17">
        <v>17</v>
      </c>
      <c r="D737" s="18" t="s">
        <v>2386</v>
      </c>
      <c r="E737" s="18" t="s">
        <v>2387</v>
      </c>
      <c r="F737" s="18" t="s">
        <v>1161</v>
      </c>
      <c r="G737" s="18" t="s">
        <v>1360</v>
      </c>
      <c r="H737" s="17">
        <v>8</v>
      </c>
    </row>
    <row r="738" spans="1:8" ht="57" customHeight="1" x14ac:dyDescent="0.35">
      <c r="A738" s="17">
        <v>25</v>
      </c>
      <c r="B738" s="17" t="s">
        <v>2730</v>
      </c>
      <c r="C738" s="17">
        <v>18</v>
      </c>
      <c r="D738" s="18" t="s">
        <v>2388</v>
      </c>
      <c r="E738" s="18" t="s">
        <v>2389</v>
      </c>
      <c r="F738" s="18" t="s">
        <v>1161</v>
      </c>
      <c r="G738" s="18" t="s">
        <v>1360</v>
      </c>
      <c r="H738" s="17">
        <v>8</v>
      </c>
    </row>
    <row r="739" spans="1:8" ht="57" customHeight="1" x14ac:dyDescent="0.35">
      <c r="A739" s="17">
        <v>25</v>
      </c>
      <c r="B739" s="17" t="s">
        <v>2730</v>
      </c>
      <c r="C739" s="17">
        <v>19</v>
      </c>
      <c r="D739" s="18" t="s">
        <v>2390</v>
      </c>
      <c r="E739" s="18" t="s">
        <v>2391</v>
      </c>
      <c r="F739" s="18" t="s">
        <v>1161</v>
      </c>
      <c r="G739" s="18" t="s">
        <v>1360</v>
      </c>
      <c r="H739" s="17">
        <v>8</v>
      </c>
    </row>
    <row r="740" spans="1:8" ht="57" customHeight="1" x14ac:dyDescent="0.35">
      <c r="A740" s="17">
        <v>25</v>
      </c>
      <c r="B740" s="17" t="s">
        <v>2730</v>
      </c>
      <c r="C740" s="17">
        <v>20</v>
      </c>
      <c r="D740" s="18" t="s">
        <v>2392</v>
      </c>
      <c r="E740" s="18" t="s">
        <v>2393</v>
      </c>
      <c r="F740" s="18" t="s">
        <v>1161</v>
      </c>
      <c r="G740" s="18" t="s">
        <v>1360</v>
      </c>
      <c r="H740" s="17">
        <v>8</v>
      </c>
    </row>
    <row r="741" spans="1:8" ht="57" customHeight="1" x14ac:dyDescent="0.35">
      <c r="A741" s="17">
        <v>25</v>
      </c>
      <c r="B741" s="17" t="s">
        <v>2730</v>
      </c>
      <c r="C741" s="17">
        <v>21</v>
      </c>
      <c r="D741" s="18" t="s">
        <v>2394</v>
      </c>
      <c r="E741" s="18" t="s">
        <v>2395</v>
      </c>
      <c r="F741" s="18" t="s">
        <v>1161</v>
      </c>
      <c r="G741" s="18" t="s">
        <v>1360</v>
      </c>
      <c r="H741" s="17">
        <v>8</v>
      </c>
    </row>
    <row r="742" spans="1:8" ht="57" customHeight="1" x14ac:dyDescent="0.35">
      <c r="A742" s="17">
        <v>25</v>
      </c>
      <c r="B742" s="17" t="s">
        <v>2730</v>
      </c>
      <c r="C742" s="17">
        <v>22</v>
      </c>
      <c r="D742" s="18" t="s">
        <v>2396</v>
      </c>
      <c r="E742" s="18" t="s">
        <v>2397</v>
      </c>
      <c r="F742" s="18" t="s">
        <v>1161</v>
      </c>
      <c r="G742" s="18" t="s">
        <v>1360</v>
      </c>
      <c r="H742" s="17">
        <v>8</v>
      </c>
    </row>
    <row r="743" spans="1:8" ht="57" customHeight="1" x14ac:dyDescent="0.35">
      <c r="A743" s="17">
        <v>25</v>
      </c>
      <c r="B743" s="17" t="s">
        <v>2730</v>
      </c>
      <c r="C743" s="17">
        <v>23</v>
      </c>
      <c r="D743" s="18" t="s">
        <v>2398</v>
      </c>
      <c r="E743" s="18" t="s">
        <v>2399</v>
      </c>
      <c r="F743" s="18" t="s">
        <v>1161</v>
      </c>
      <c r="G743" s="18" t="s">
        <v>1360</v>
      </c>
      <c r="H743" s="17">
        <v>8</v>
      </c>
    </row>
    <row r="744" spans="1:8" ht="57" customHeight="1" x14ac:dyDescent="0.35">
      <c r="A744" s="17">
        <v>25</v>
      </c>
      <c r="B744" s="17" t="s">
        <v>2730</v>
      </c>
      <c r="C744" s="17">
        <v>24</v>
      </c>
      <c r="D744" s="18" t="s">
        <v>2400</v>
      </c>
      <c r="E744" s="18" t="s">
        <v>2401</v>
      </c>
      <c r="F744" s="18" t="s">
        <v>1161</v>
      </c>
      <c r="G744" s="18" t="s">
        <v>1360</v>
      </c>
      <c r="H744" s="17">
        <v>8</v>
      </c>
    </row>
    <row r="745" spans="1:8" ht="57" customHeight="1" x14ac:dyDescent="0.35">
      <c r="A745" s="17">
        <v>25</v>
      </c>
      <c r="B745" s="17" t="s">
        <v>2730</v>
      </c>
      <c r="C745" s="17">
        <v>25</v>
      </c>
      <c r="D745" s="18" t="s">
        <v>2402</v>
      </c>
      <c r="E745" s="18" t="s">
        <v>2403</v>
      </c>
      <c r="F745" s="18" t="s">
        <v>1161</v>
      </c>
      <c r="G745" s="18" t="s">
        <v>1360</v>
      </c>
      <c r="H745" s="17">
        <v>8</v>
      </c>
    </row>
    <row r="746" spans="1:8" ht="57" customHeight="1" x14ac:dyDescent="0.35">
      <c r="A746" s="17">
        <v>25</v>
      </c>
      <c r="B746" s="17" t="s">
        <v>2730</v>
      </c>
      <c r="C746" s="17">
        <v>26</v>
      </c>
      <c r="D746" s="18" t="s">
        <v>2404</v>
      </c>
      <c r="E746" s="18" t="s">
        <v>2405</v>
      </c>
      <c r="F746" s="18" t="s">
        <v>1161</v>
      </c>
      <c r="G746" s="18" t="s">
        <v>1360</v>
      </c>
      <c r="H746" s="17">
        <v>8</v>
      </c>
    </row>
    <row r="747" spans="1:8" ht="57" customHeight="1" x14ac:dyDescent="0.35">
      <c r="A747" s="17">
        <v>25</v>
      </c>
      <c r="B747" s="17" t="s">
        <v>2730</v>
      </c>
      <c r="C747" s="17">
        <v>27</v>
      </c>
      <c r="D747" s="18" t="s">
        <v>2406</v>
      </c>
      <c r="E747" s="18" t="s">
        <v>2407</v>
      </c>
      <c r="F747" s="18" t="s">
        <v>1161</v>
      </c>
      <c r="G747" s="18" t="s">
        <v>1360</v>
      </c>
      <c r="H747" s="17">
        <v>8</v>
      </c>
    </row>
    <row r="748" spans="1:8" ht="57" customHeight="1" x14ac:dyDescent="0.35">
      <c r="A748" s="17">
        <v>25</v>
      </c>
      <c r="B748" s="17" t="s">
        <v>2730</v>
      </c>
      <c r="C748" s="17">
        <v>28</v>
      </c>
      <c r="D748" s="18" t="s">
        <v>2408</v>
      </c>
      <c r="E748" s="18" t="s">
        <v>2409</v>
      </c>
      <c r="F748" s="18" t="s">
        <v>1161</v>
      </c>
      <c r="G748" s="18" t="s">
        <v>1360</v>
      </c>
      <c r="H748" s="17">
        <v>8</v>
      </c>
    </row>
    <row r="749" spans="1:8" ht="57" customHeight="1" x14ac:dyDescent="0.35">
      <c r="A749" s="17">
        <v>25</v>
      </c>
      <c r="B749" s="17" t="s">
        <v>2730</v>
      </c>
      <c r="C749" s="17">
        <v>29</v>
      </c>
      <c r="D749" s="18" t="s">
        <v>2410</v>
      </c>
      <c r="E749" s="18" t="s">
        <v>2411</v>
      </c>
      <c r="F749" s="18" t="s">
        <v>1161</v>
      </c>
      <c r="G749" s="18" t="s">
        <v>1360</v>
      </c>
      <c r="H749" s="17">
        <v>8</v>
      </c>
    </row>
    <row r="750" spans="1:8" ht="57" customHeight="1" x14ac:dyDescent="0.35">
      <c r="A750" s="17">
        <v>25</v>
      </c>
      <c r="B750" s="20" t="s">
        <v>2730</v>
      </c>
      <c r="C750" s="20">
        <v>30</v>
      </c>
      <c r="D750" s="18" t="s">
        <v>2412</v>
      </c>
      <c r="E750" s="18" t="s">
        <v>2413</v>
      </c>
      <c r="F750" s="18" t="s">
        <v>1161</v>
      </c>
      <c r="G750" s="18" t="s">
        <v>1360</v>
      </c>
      <c r="H750" s="17">
        <v>8</v>
      </c>
    </row>
    <row r="751" spans="1:8" ht="57" customHeight="1" x14ac:dyDescent="0.35">
      <c r="A751" s="17">
        <v>26</v>
      </c>
      <c r="B751" s="17" t="s">
        <v>2731</v>
      </c>
      <c r="C751" s="17">
        <v>1</v>
      </c>
      <c r="D751" s="18" t="s">
        <v>2414</v>
      </c>
      <c r="E751" s="18" t="s">
        <v>2415</v>
      </c>
      <c r="F751" s="18" t="s">
        <v>1161</v>
      </c>
      <c r="G751" s="18" t="s">
        <v>1360</v>
      </c>
      <c r="H751" s="17">
        <v>8</v>
      </c>
    </row>
    <row r="752" spans="1:8" ht="57" customHeight="1" x14ac:dyDescent="0.35">
      <c r="A752" s="17">
        <v>26</v>
      </c>
      <c r="B752" s="17" t="s">
        <v>2731</v>
      </c>
      <c r="C752" s="17">
        <v>2</v>
      </c>
      <c r="D752" s="18" t="s">
        <v>2416</v>
      </c>
      <c r="E752" s="18" t="s">
        <v>2417</v>
      </c>
      <c r="F752" s="18" t="s">
        <v>1161</v>
      </c>
      <c r="G752" s="18" t="s">
        <v>1360</v>
      </c>
      <c r="H752" s="17">
        <v>8</v>
      </c>
    </row>
    <row r="753" spans="1:8" ht="57" customHeight="1" x14ac:dyDescent="0.35">
      <c r="A753" s="17">
        <v>26</v>
      </c>
      <c r="B753" s="17" t="s">
        <v>2731</v>
      </c>
      <c r="C753" s="17">
        <v>3</v>
      </c>
      <c r="D753" s="18" t="s">
        <v>2418</v>
      </c>
      <c r="E753" s="18" t="s">
        <v>2419</v>
      </c>
      <c r="F753" s="18" t="s">
        <v>1161</v>
      </c>
      <c r="G753" s="18" t="s">
        <v>1360</v>
      </c>
      <c r="H753" s="17">
        <v>8</v>
      </c>
    </row>
    <row r="754" spans="1:8" ht="57" customHeight="1" x14ac:dyDescent="0.35">
      <c r="A754" s="17">
        <v>26</v>
      </c>
      <c r="B754" s="17" t="s">
        <v>2731</v>
      </c>
      <c r="C754" s="17">
        <v>4</v>
      </c>
      <c r="D754" s="18" t="s">
        <v>2420</v>
      </c>
      <c r="E754" s="18" t="s">
        <v>2421</v>
      </c>
      <c r="F754" s="18" t="s">
        <v>1161</v>
      </c>
      <c r="G754" s="18" t="s">
        <v>1360</v>
      </c>
      <c r="H754" s="17">
        <v>8</v>
      </c>
    </row>
    <row r="755" spans="1:8" ht="57" customHeight="1" x14ac:dyDescent="0.35">
      <c r="A755" s="17">
        <v>26</v>
      </c>
      <c r="B755" s="17" t="s">
        <v>2731</v>
      </c>
      <c r="C755" s="17">
        <v>5</v>
      </c>
      <c r="D755" s="18" t="s">
        <v>2422</v>
      </c>
      <c r="E755" s="18" t="s">
        <v>2423</v>
      </c>
      <c r="F755" s="18" t="s">
        <v>1161</v>
      </c>
      <c r="G755" s="18" t="s">
        <v>1360</v>
      </c>
      <c r="H755" s="17">
        <v>8</v>
      </c>
    </row>
    <row r="756" spans="1:8" ht="57" customHeight="1" x14ac:dyDescent="0.35">
      <c r="A756" s="17">
        <v>26</v>
      </c>
      <c r="B756" s="17" t="s">
        <v>2731</v>
      </c>
      <c r="C756" s="17">
        <v>6</v>
      </c>
      <c r="D756" s="18" t="s">
        <v>2424</v>
      </c>
      <c r="E756" s="18" t="s">
        <v>2425</v>
      </c>
      <c r="F756" s="18" t="s">
        <v>1161</v>
      </c>
      <c r="G756" s="18" t="s">
        <v>1360</v>
      </c>
      <c r="H756" s="17">
        <v>8</v>
      </c>
    </row>
    <row r="757" spans="1:8" ht="57" customHeight="1" x14ac:dyDescent="0.35">
      <c r="A757" s="17">
        <v>26</v>
      </c>
      <c r="B757" s="17" t="s">
        <v>2731</v>
      </c>
      <c r="C757" s="17">
        <v>7</v>
      </c>
      <c r="D757" s="18" t="s">
        <v>2426</v>
      </c>
      <c r="E757" s="18" t="s">
        <v>2427</v>
      </c>
      <c r="F757" s="18" t="s">
        <v>1161</v>
      </c>
      <c r="G757" s="18" t="s">
        <v>1360</v>
      </c>
      <c r="H757" s="17">
        <v>8</v>
      </c>
    </row>
    <row r="758" spans="1:8" ht="57" customHeight="1" x14ac:dyDescent="0.35">
      <c r="A758" s="17">
        <v>26</v>
      </c>
      <c r="B758" s="17" t="s">
        <v>2731</v>
      </c>
      <c r="C758" s="17">
        <v>8</v>
      </c>
      <c r="D758" s="18" t="s">
        <v>2428</v>
      </c>
      <c r="E758" s="18" t="s">
        <v>2429</v>
      </c>
      <c r="F758" s="18" t="s">
        <v>2327</v>
      </c>
      <c r="G758" s="18" t="s">
        <v>2328</v>
      </c>
      <c r="H758" s="17">
        <v>8</v>
      </c>
    </row>
    <row r="759" spans="1:8" ht="57" customHeight="1" x14ac:dyDescent="0.35">
      <c r="A759" s="17">
        <v>26</v>
      </c>
      <c r="B759" s="17" t="s">
        <v>2731</v>
      </c>
      <c r="C759" s="17">
        <v>9</v>
      </c>
      <c r="D759" s="18" t="s">
        <v>2430</v>
      </c>
      <c r="E759" s="18" t="s">
        <v>2431</v>
      </c>
      <c r="F759" s="18" t="s">
        <v>2327</v>
      </c>
      <c r="G759" s="18" t="s">
        <v>2328</v>
      </c>
      <c r="H759" s="17">
        <v>8</v>
      </c>
    </row>
    <row r="760" spans="1:8" ht="57" customHeight="1" x14ac:dyDescent="0.35">
      <c r="A760" s="17">
        <v>26</v>
      </c>
      <c r="B760" s="17" t="s">
        <v>2731</v>
      </c>
      <c r="C760" s="17">
        <v>10</v>
      </c>
      <c r="D760" s="18" t="s">
        <v>2432</v>
      </c>
      <c r="E760" s="18" t="s">
        <v>2433</v>
      </c>
      <c r="F760" s="18" t="s">
        <v>2327</v>
      </c>
      <c r="G760" s="18" t="s">
        <v>2328</v>
      </c>
      <c r="H760" s="17">
        <v>8</v>
      </c>
    </row>
    <row r="761" spans="1:8" ht="57" customHeight="1" x14ac:dyDescent="0.35">
      <c r="A761" s="17">
        <v>26</v>
      </c>
      <c r="B761" s="17" t="s">
        <v>2731</v>
      </c>
      <c r="C761" s="17">
        <v>11</v>
      </c>
      <c r="D761" s="18" t="s">
        <v>2434</v>
      </c>
      <c r="E761" s="18" t="s">
        <v>2435</v>
      </c>
      <c r="F761" s="18" t="s">
        <v>2327</v>
      </c>
      <c r="G761" s="18" t="s">
        <v>2328</v>
      </c>
      <c r="H761" s="17">
        <v>8</v>
      </c>
    </row>
    <row r="762" spans="1:8" ht="57" customHeight="1" x14ac:dyDescent="0.35">
      <c r="A762" s="17">
        <v>26</v>
      </c>
      <c r="B762" s="17" t="s">
        <v>2731</v>
      </c>
      <c r="C762" s="17">
        <v>12</v>
      </c>
      <c r="D762" s="18" t="s">
        <v>2436</v>
      </c>
      <c r="E762" s="18" t="s">
        <v>2437</v>
      </c>
      <c r="F762" s="18" t="s">
        <v>2327</v>
      </c>
      <c r="G762" s="18" t="s">
        <v>2328</v>
      </c>
      <c r="H762" s="17">
        <v>8</v>
      </c>
    </row>
    <row r="763" spans="1:8" ht="57" customHeight="1" x14ac:dyDescent="0.35">
      <c r="A763" s="17">
        <v>26</v>
      </c>
      <c r="B763" s="17" t="s">
        <v>2731</v>
      </c>
      <c r="C763" s="17">
        <v>13</v>
      </c>
      <c r="D763" s="18" t="s">
        <v>2438</v>
      </c>
      <c r="E763" s="18" t="s">
        <v>2439</v>
      </c>
      <c r="F763" s="18" t="s">
        <v>2327</v>
      </c>
      <c r="G763" s="18" t="s">
        <v>2328</v>
      </c>
      <c r="H763" s="17">
        <v>8</v>
      </c>
    </row>
    <row r="764" spans="1:8" ht="57" customHeight="1" x14ac:dyDescent="0.35">
      <c r="A764" s="17">
        <v>26</v>
      </c>
      <c r="B764" s="17" t="s">
        <v>2731</v>
      </c>
      <c r="C764" s="17">
        <v>14</v>
      </c>
      <c r="D764" s="18" t="s">
        <v>2440</v>
      </c>
      <c r="E764" s="18" t="s">
        <v>2441</v>
      </c>
      <c r="F764" s="18" t="s">
        <v>2327</v>
      </c>
      <c r="G764" s="18" t="s">
        <v>2328</v>
      </c>
      <c r="H764" s="17">
        <v>8</v>
      </c>
    </row>
    <row r="765" spans="1:8" ht="57" customHeight="1" x14ac:dyDescent="0.35">
      <c r="A765" s="17">
        <v>26</v>
      </c>
      <c r="B765" s="17" t="s">
        <v>2731</v>
      </c>
      <c r="C765" s="17">
        <v>15</v>
      </c>
      <c r="D765" s="18" t="s">
        <v>2442</v>
      </c>
      <c r="E765" s="18" t="s">
        <v>2443</v>
      </c>
      <c r="F765" s="18" t="s">
        <v>2327</v>
      </c>
      <c r="G765" s="18" t="s">
        <v>2328</v>
      </c>
      <c r="H765" s="17">
        <v>8</v>
      </c>
    </row>
    <row r="766" spans="1:8" ht="57" customHeight="1" x14ac:dyDescent="0.35">
      <c r="A766" s="17">
        <v>26</v>
      </c>
      <c r="B766" s="17" t="s">
        <v>2731</v>
      </c>
      <c r="C766" s="17">
        <v>16</v>
      </c>
      <c r="D766" s="18" t="s">
        <v>2444</v>
      </c>
      <c r="E766" s="18" t="s">
        <v>2445</v>
      </c>
      <c r="F766" s="18" t="s">
        <v>2327</v>
      </c>
      <c r="G766" s="18" t="s">
        <v>2328</v>
      </c>
      <c r="H766" s="17">
        <v>8</v>
      </c>
    </row>
    <row r="767" spans="1:8" ht="57" customHeight="1" x14ac:dyDescent="0.35">
      <c r="A767" s="17">
        <v>26</v>
      </c>
      <c r="B767" s="17" t="s">
        <v>2731</v>
      </c>
      <c r="C767" s="17">
        <v>17</v>
      </c>
      <c r="D767" s="18" t="s">
        <v>2446</v>
      </c>
      <c r="E767" s="18" t="s">
        <v>2447</v>
      </c>
      <c r="F767" s="18" t="s">
        <v>2327</v>
      </c>
      <c r="G767" s="18" t="s">
        <v>2328</v>
      </c>
      <c r="H767" s="17">
        <v>8</v>
      </c>
    </row>
    <row r="768" spans="1:8" ht="57" customHeight="1" x14ac:dyDescent="0.35">
      <c r="A768" s="17">
        <v>26</v>
      </c>
      <c r="B768" s="17" t="s">
        <v>2731</v>
      </c>
      <c r="C768" s="17">
        <v>18</v>
      </c>
      <c r="D768" s="18" t="s">
        <v>2448</v>
      </c>
      <c r="E768" s="18" t="s">
        <v>2449</v>
      </c>
      <c r="F768" s="18" t="s">
        <v>2327</v>
      </c>
      <c r="G768" s="18" t="s">
        <v>2328</v>
      </c>
      <c r="H768" s="17">
        <v>8</v>
      </c>
    </row>
    <row r="769" spans="1:8" ht="57" customHeight="1" x14ac:dyDescent="0.35">
      <c r="A769" s="17">
        <v>26</v>
      </c>
      <c r="B769" s="17" t="s">
        <v>2731</v>
      </c>
      <c r="C769" s="17">
        <v>19</v>
      </c>
      <c r="D769" s="18" t="s">
        <v>2450</v>
      </c>
      <c r="E769" s="18" t="s">
        <v>2451</v>
      </c>
      <c r="F769" s="18" t="s">
        <v>2327</v>
      </c>
      <c r="G769" s="18" t="s">
        <v>2328</v>
      </c>
      <c r="H769" s="17">
        <v>8</v>
      </c>
    </row>
    <row r="770" spans="1:8" ht="57" customHeight="1" x14ac:dyDescent="0.35">
      <c r="A770" s="17">
        <v>26</v>
      </c>
      <c r="B770" s="17" t="s">
        <v>2731</v>
      </c>
      <c r="C770" s="17">
        <v>20</v>
      </c>
      <c r="D770" s="18" t="s">
        <v>2452</v>
      </c>
      <c r="E770" s="18" t="s">
        <v>2453</v>
      </c>
      <c r="F770" s="18" t="s">
        <v>2327</v>
      </c>
      <c r="G770" s="18" t="s">
        <v>2328</v>
      </c>
      <c r="H770" s="17">
        <v>8</v>
      </c>
    </row>
    <row r="771" spans="1:8" ht="57" customHeight="1" x14ac:dyDescent="0.35">
      <c r="A771" s="17">
        <v>26</v>
      </c>
      <c r="B771" s="17" t="s">
        <v>2731</v>
      </c>
      <c r="C771" s="17">
        <v>21</v>
      </c>
      <c r="D771" s="18" t="s">
        <v>2454</v>
      </c>
      <c r="E771" s="18" t="s">
        <v>2455</v>
      </c>
      <c r="F771" s="18" t="s">
        <v>2327</v>
      </c>
      <c r="G771" s="18" t="s">
        <v>2328</v>
      </c>
      <c r="H771" s="17">
        <v>8</v>
      </c>
    </row>
    <row r="772" spans="1:8" ht="57" customHeight="1" x14ac:dyDescent="0.35">
      <c r="A772" s="17">
        <v>26</v>
      </c>
      <c r="B772" s="17" t="s">
        <v>2731</v>
      </c>
      <c r="C772" s="17">
        <v>22</v>
      </c>
      <c r="D772" s="18" t="s">
        <v>2456</v>
      </c>
      <c r="E772" s="18" t="s">
        <v>2457</v>
      </c>
      <c r="F772" s="18" t="s">
        <v>2327</v>
      </c>
      <c r="G772" s="18" t="s">
        <v>2328</v>
      </c>
      <c r="H772" s="17">
        <v>8</v>
      </c>
    </row>
    <row r="773" spans="1:8" ht="57" customHeight="1" x14ac:dyDescent="0.35">
      <c r="A773" s="17">
        <v>26</v>
      </c>
      <c r="B773" s="17" t="s">
        <v>2731</v>
      </c>
      <c r="C773" s="17">
        <v>23</v>
      </c>
      <c r="D773" s="18" t="s">
        <v>2458</v>
      </c>
      <c r="E773" s="18" t="s">
        <v>2459</v>
      </c>
      <c r="F773" s="18" t="s">
        <v>2327</v>
      </c>
      <c r="G773" s="18" t="s">
        <v>2328</v>
      </c>
      <c r="H773" s="17">
        <v>8</v>
      </c>
    </row>
    <row r="774" spans="1:8" ht="57" customHeight="1" x14ac:dyDescent="0.35">
      <c r="A774" s="17">
        <v>26</v>
      </c>
      <c r="B774" s="17" t="s">
        <v>2731</v>
      </c>
      <c r="C774" s="17">
        <v>24</v>
      </c>
      <c r="D774" s="18" t="s">
        <v>2460</v>
      </c>
      <c r="E774" s="18" t="s">
        <v>2461</v>
      </c>
      <c r="F774" s="18" t="s">
        <v>2327</v>
      </c>
      <c r="G774" s="18" t="s">
        <v>2328</v>
      </c>
      <c r="H774" s="17">
        <v>8</v>
      </c>
    </row>
    <row r="775" spans="1:8" ht="57" customHeight="1" x14ac:dyDescent="0.35">
      <c r="A775" s="17">
        <v>26</v>
      </c>
      <c r="B775" s="17" t="s">
        <v>2731</v>
      </c>
      <c r="C775" s="17">
        <v>25</v>
      </c>
      <c r="D775" s="18" t="s">
        <v>2462</v>
      </c>
      <c r="E775" s="18" t="s">
        <v>2463</v>
      </c>
      <c r="F775" s="18" t="s">
        <v>2327</v>
      </c>
      <c r="G775" s="18" t="s">
        <v>2328</v>
      </c>
      <c r="H775" s="17">
        <v>8</v>
      </c>
    </row>
    <row r="776" spans="1:8" ht="57" customHeight="1" x14ac:dyDescent="0.35">
      <c r="A776" s="17">
        <v>26</v>
      </c>
      <c r="B776" s="17" t="s">
        <v>2731</v>
      </c>
      <c r="C776" s="17">
        <v>26</v>
      </c>
      <c r="D776" s="18" t="s">
        <v>2464</v>
      </c>
      <c r="E776" s="18" t="s">
        <v>2465</v>
      </c>
      <c r="F776" s="18" t="s">
        <v>2327</v>
      </c>
      <c r="G776" s="18" t="s">
        <v>2328</v>
      </c>
      <c r="H776" s="17">
        <v>8</v>
      </c>
    </row>
    <row r="777" spans="1:8" ht="57" customHeight="1" x14ac:dyDescent="0.35">
      <c r="A777" s="17">
        <v>26</v>
      </c>
      <c r="B777" s="17" t="s">
        <v>2731</v>
      </c>
      <c r="C777" s="17">
        <v>27</v>
      </c>
      <c r="D777" s="18" t="s">
        <v>2466</v>
      </c>
      <c r="E777" s="18" t="s">
        <v>2467</v>
      </c>
      <c r="F777" s="18" t="s">
        <v>2327</v>
      </c>
      <c r="G777" s="18" t="s">
        <v>2328</v>
      </c>
      <c r="H777" s="17">
        <v>8</v>
      </c>
    </row>
    <row r="778" spans="1:8" ht="57" customHeight="1" x14ac:dyDescent="0.35">
      <c r="A778" s="17">
        <v>26</v>
      </c>
      <c r="B778" s="17" t="s">
        <v>2731</v>
      </c>
      <c r="C778" s="17">
        <v>28</v>
      </c>
      <c r="D778" s="18" t="s">
        <v>2468</v>
      </c>
      <c r="E778" s="18" t="s">
        <v>2469</v>
      </c>
      <c r="F778" s="18" t="s">
        <v>2327</v>
      </c>
      <c r="G778" s="18" t="s">
        <v>2328</v>
      </c>
      <c r="H778" s="17">
        <v>8</v>
      </c>
    </row>
    <row r="779" spans="1:8" ht="57" customHeight="1" x14ac:dyDescent="0.35">
      <c r="A779" s="17">
        <v>26</v>
      </c>
      <c r="B779" s="17" t="s">
        <v>2731</v>
      </c>
      <c r="C779" s="17">
        <v>29</v>
      </c>
      <c r="D779" s="18" t="s">
        <v>2470</v>
      </c>
      <c r="E779" s="18" t="s">
        <v>2471</v>
      </c>
      <c r="F779" s="18" t="s">
        <v>2327</v>
      </c>
      <c r="G779" s="18" t="s">
        <v>2328</v>
      </c>
      <c r="H779" s="17">
        <v>8</v>
      </c>
    </row>
    <row r="780" spans="1:8" ht="57" customHeight="1" x14ac:dyDescent="0.35">
      <c r="A780" s="17">
        <v>26</v>
      </c>
      <c r="B780" s="20" t="s">
        <v>2731</v>
      </c>
      <c r="C780" s="20">
        <v>30</v>
      </c>
      <c r="D780" s="18" t="s">
        <v>2472</v>
      </c>
      <c r="E780" s="18" t="s">
        <v>2473</v>
      </c>
      <c r="F780" s="18" t="s">
        <v>2327</v>
      </c>
      <c r="G780" s="18" t="s">
        <v>2328</v>
      </c>
      <c r="H780" s="17">
        <v>8</v>
      </c>
    </row>
    <row r="781" spans="1:8" ht="57" customHeight="1" x14ac:dyDescent="0.35">
      <c r="A781" s="17">
        <v>27</v>
      </c>
      <c r="B781" s="17" t="s">
        <v>2732</v>
      </c>
      <c r="C781" s="17">
        <v>1</v>
      </c>
      <c r="D781" s="18" t="s">
        <v>2474</v>
      </c>
      <c r="E781" s="18" t="s">
        <v>2475</v>
      </c>
      <c r="F781" s="18" t="s">
        <v>2327</v>
      </c>
      <c r="G781" s="18" t="s">
        <v>2328</v>
      </c>
      <c r="H781" s="17">
        <v>8</v>
      </c>
    </row>
    <row r="782" spans="1:8" ht="57" customHeight="1" x14ac:dyDescent="0.35">
      <c r="A782" s="17">
        <v>27</v>
      </c>
      <c r="B782" s="17" t="s">
        <v>2732</v>
      </c>
      <c r="C782" s="17">
        <v>2</v>
      </c>
      <c r="D782" s="18" t="s">
        <v>2476</v>
      </c>
      <c r="E782" s="18" t="s">
        <v>2477</v>
      </c>
      <c r="F782" s="18" t="s">
        <v>2327</v>
      </c>
      <c r="G782" s="18" t="s">
        <v>2328</v>
      </c>
      <c r="H782" s="17">
        <v>8</v>
      </c>
    </row>
    <row r="783" spans="1:8" ht="57" customHeight="1" x14ac:dyDescent="0.35">
      <c r="A783" s="17">
        <v>27</v>
      </c>
      <c r="B783" s="17" t="s">
        <v>2732</v>
      </c>
      <c r="C783" s="17">
        <v>3</v>
      </c>
      <c r="D783" s="18" t="s">
        <v>2478</v>
      </c>
      <c r="E783" s="18" t="s">
        <v>2479</v>
      </c>
      <c r="F783" s="18" t="s">
        <v>2327</v>
      </c>
      <c r="G783" s="18" t="s">
        <v>2328</v>
      </c>
      <c r="H783" s="17">
        <v>8</v>
      </c>
    </row>
    <row r="784" spans="1:8" ht="57" customHeight="1" x14ac:dyDescent="0.35">
      <c r="A784" s="17">
        <v>27</v>
      </c>
      <c r="B784" s="17" t="s">
        <v>2732</v>
      </c>
      <c r="C784" s="17">
        <v>4</v>
      </c>
      <c r="D784" s="18" t="s">
        <v>2480</v>
      </c>
      <c r="E784" s="18" t="s">
        <v>2481</v>
      </c>
      <c r="F784" s="18" t="s">
        <v>2327</v>
      </c>
      <c r="G784" s="18" t="s">
        <v>2328</v>
      </c>
      <c r="H784" s="17">
        <v>8</v>
      </c>
    </row>
    <row r="785" spans="1:8" ht="57" customHeight="1" x14ac:dyDescent="0.35">
      <c r="A785" s="17">
        <v>27</v>
      </c>
      <c r="B785" s="17" t="s">
        <v>2732</v>
      </c>
      <c r="C785" s="17">
        <v>5</v>
      </c>
      <c r="D785" s="18" t="s">
        <v>2482</v>
      </c>
      <c r="E785" s="18" t="s">
        <v>2483</v>
      </c>
      <c r="F785" s="18" t="s">
        <v>2327</v>
      </c>
      <c r="G785" s="18" t="s">
        <v>2328</v>
      </c>
      <c r="H785" s="17">
        <v>8</v>
      </c>
    </row>
    <row r="786" spans="1:8" ht="57" customHeight="1" x14ac:dyDescent="0.35">
      <c r="A786" s="17">
        <v>27</v>
      </c>
      <c r="B786" s="17" t="s">
        <v>2732</v>
      </c>
      <c r="C786" s="17">
        <v>6</v>
      </c>
      <c r="D786" s="18" t="s">
        <v>2484</v>
      </c>
      <c r="E786" s="18" t="s">
        <v>2485</v>
      </c>
      <c r="F786" s="18" t="s">
        <v>2327</v>
      </c>
      <c r="G786" s="18" t="s">
        <v>2328</v>
      </c>
      <c r="H786" s="17">
        <v>8</v>
      </c>
    </row>
    <row r="787" spans="1:8" ht="57" customHeight="1" x14ac:dyDescent="0.35">
      <c r="A787" s="17">
        <v>27</v>
      </c>
      <c r="B787" s="17" t="s">
        <v>2732</v>
      </c>
      <c r="C787" s="17">
        <v>7</v>
      </c>
      <c r="D787" s="18" t="s">
        <v>2486</v>
      </c>
      <c r="E787" s="18" t="s">
        <v>2487</v>
      </c>
      <c r="F787" s="18" t="s">
        <v>2327</v>
      </c>
      <c r="G787" s="18" t="s">
        <v>2328</v>
      </c>
      <c r="H787" s="17">
        <v>8</v>
      </c>
    </row>
    <row r="788" spans="1:8" ht="57" customHeight="1" x14ac:dyDescent="0.35">
      <c r="A788" s="17">
        <v>27</v>
      </c>
      <c r="B788" s="17" t="s">
        <v>2732</v>
      </c>
      <c r="C788" s="17">
        <v>8</v>
      </c>
      <c r="D788" s="18" t="s">
        <v>2488</v>
      </c>
      <c r="E788" s="18" t="s">
        <v>2489</v>
      </c>
      <c r="F788" s="18" t="s">
        <v>2327</v>
      </c>
      <c r="G788" s="18" t="s">
        <v>2328</v>
      </c>
      <c r="H788" s="17">
        <v>8</v>
      </c>
    </row>
    <row r="789" spans="1:8" ht="57" customHeight="1" x14ac:dyDescent="0.35">
      <c r="A789" s="17">
        <v>27</v>
      </c>
      <c r="B789" s="17" t="s">
        <v>2732</v>
      </c>
      <c r="C789" s="17">
        <v>9</v>
      </c>
      <c r="D789" s="18" t="s">
        <v>2490</v>
      </c>
      <c r="E789" s="18" t="s">
        <v>2046</v>
      </c>
      <c r="F789" s="18" t="s">
        <v>2327</v>
      </c>
      <c r="G789" s="18" t="s">
        <v>2328</v>
      </c>
      <c r="H789" s="17">
        <v>8</v>
      </c>
    </row>
    <row r="790" spans="1:8" ht="57" customHeight="1" x14ac:dyDescent="0.35">
      <c r="A790" s="17">
        <v>27</v>
      </c>
      <c r="B790" s="17" t="s">
        <v>2732</v>
      </c>
      <c r="C790" s="17">
        <v>10</v>
      </c>
      <c r="D790" s="18" t="s">
        <v>2491</v>
      </c>
      <c r="E790" s="18" t="s">
        <v>2492</v>
      </c>
      <c r="F790" s="18" t="s">
        <v>2327</v>
      </c>
      <c r="G790" s="18" t="s">
        <v>2328</v>
      </c>
      <c r="H790" s="17">
        <v>8</v>
      </c>
    </row>
    <row r="791" spans="1:8" ht="57" customHeight="1" x14ac:dyDescent="0.35">
      <c r="A791" s="17">
        <v>27</v>
      </c>
      <c r="B791" s="17" t="s">
        <v>2732</v>
      </c>
      <c r="C791" s="17">
        <v>11</v>
      </c>
      <c r="D791" s="21" t="s">
        <v>2493</v>
      </c>
      <c r="E791" s="21" t="s">
        <v>2494</v>
      </c>
      <c r="F791" s="21" t="s">
        <v>2327</v>
      </c>
      <c r="G791" s="21" t="s">
        <v>2328</v>
      </c>
      <c r="H791" s="20">
        <v>8</v>
      </c>
    </row>
    <row r="792" spans="1:8" ht="57" customHeight="1" x14ac:dyDescent="0.35">
      <c r="A792" s="17">
        <v>27</v>
      </c>
      <c r="B792" s="17" t="s">
        <v>2732</v>
      </c>
      <c r="C792" s="17">
        <v>12</v>
      </c>
      <c r="D792" s="21" t="s">
        <v>2495</v>
      </c>
      <c r="E792" s="21" t="s">
        <v>2496</v>
      </c>
      <c r="F792" s="21" t="s">
        <v>2327</v>
      </c>
      <c r="G792" s="21" t="s">
        <v>2328</v>
      </c>
      <c r="H792" s="20">
        <v>8</v>
      </c>
    </row>
    <row r="793" spans="1:8" ht="57" customHeight="1" x14ac:dyDescent="0.35">
      <c r="A793" s="17">
        <v>28</v>
      </c>
      <c r="B793" s="17" t="s">
        <v>2733</v>
      </c>
      <c r="C793" s="17">
        <v>1</v>
      </c>
      <c r="D793" s="18" t="s">
        <v>2497</v>
      </c>
      <c r="E793" s="18" t="s">
        <v>2498</v>
      </c>
      <c r="F793" s="18" t="s">
        <v>275</v>
      </c>
      <c r="G793" s="18" t="s">
        <v>276</v>
      </c>
      <c r="H793" s="17">
        <v>9</v>
      </c>
    </row>
    <row r="794" spans="1:8" ht="57" customHeight="1" x14ac:dyDescent="0.35">
      <c r="A794" s="17">
        <v>28</v>
      </c>
      <c r="B794" s="17" t="s">
        <v>2733</v>
      </c>
      <c r="C794" s="17">
        <v>2</v>
      </c>
      <c r="D794" s="18" t="s">
        <v>2499</v>
      </c>
      <c r="E794" s="18" t="s">
        <v>2500</v>
      </c>
      <c r="F794" s="18" t="s">
        <v>275</v>
      </c>
      <c r="G794" s="18" t="s">
        <v>276</v>
      </c>
      <c r="H794" s="17">
        <v>9</v>
      </c>
    </row>
    <row r="795" spans="1:8" ht="57" customHeight="1" x14ac:dyDescent="0.35">
      <c r="A795" s="17">
        <v>28</v>
      </c>
      <c r="B795" s="17" t="s">
        <v>2733</v>
      </c>
      <c r="C795" s="17">
        <v>3</v>
      </c>
      <c r="D795" s="18" t="s">
        <v>2501</v>
      </c>
      <c r="E795" s="18" t="s">
        <v>2502</v>
      </c>
      <c r="F795" s="18" t="s">
        <v>275</v>
      </c>
      <c r="G795" s="18" t="s">
        <v>276</v>
      </c>
      <c r="H795" s="17">
        <v>9</v>
      </c>
    </row>
    <row r="796" spans="1:8" ht="57" customHeight="1" x14ac:dyDescent="0.35">
      <c r="A796" s="17">
        <v>28</v>
      </c>
      <c r="B796" s="17" t="s">
        <v>2733</v>
      </c>
      <c r="C796" s="17">
        <v>4</v>
      </c>
      <c r="D796" s="18" t="s">
        <v>2503</v>
      </c>
      <c r="E796" s="18" t="s">
        <v>2504</v>
      </c>
      <c r="F796" s="18" t="s">
        <v>275</v>
      </c>
      <c r="G796" s="18" t="s">
        <v>276</v>
      </c>
      <c r="H796" s="17">
        <v>9</v>
      </c>
    </row>
    <row r="797" spans="1:8" ht="57" customHeight="1" x14ac:dyDescent="0.35">
      <c r="A797" s="17">
        <v>28</v>
      </c>
      <c r="B797" s="17" t="s">
        <v>2733</v>
      </c>
      <c r="C797" s="17">
        <v>5</v>
      </c>
      <c r="D797" s="18" t="s">
        <v>2505</v>
      </c>
      <c r="E797" s="18" t="s">
        <v>2506</v>
      </c>
      <c r="F797" s="18" t="s">
        <v>275</v>
      </c>
      <c r="G797" s="18" t="s">
        <v>276</v>
      </c>
      <c r="H797" s="17">
        <v>9</v>
      </c>
    </row>
    <row r="798" spans="1:8" ht="57" customHeight="1" x14ac:dyDescent="0.35">
      <c r="A798" s="17">
        <v>28</v>
      </c>
      <c r="B798" s="17" t="s">
        <v>2733</v>
      </c>
      <c r="C798" s="17">
        <v>6</v>
      </c>
      <c r="D798" s="18" t="s">
        <v>2507</v>
      </c>
      <c r="E798" s="18" t="s">
        <v>2508</v>
      </c>
      <c r="F798" s="18" t="s">
        <v>275</v>
      </c>
      <c r="G798" s="18" t="s">
        <v>276</v>
      </c>
      <c r="H798" s="17">
        <v>9</v>
      </c>
    </row>
    <row r="799" spans="1:8" ht="57" customHeight="1" x14ac:dyDescent="0.35">
      <c r="A799" s="17">
        <v>28</v>
      </c>
      <c r="B799" s="17" t="s">
        <v>2733</v>
      </c>
      <c r="C799" s="17">
        <v>7</v>
      </c>
      <c r="D799" s="18" t="s">
        <v>2509</v>
      </c>
      <c r="E799" s="18" t="s">
        <v>2510</v>
      </c>
      <c r="F799" s="18" t="s">
        <v>275</v>
      </c>
      <c r="G799" s="18" t="s">
        <v>276</v>
      </c>
      <c r="H799" s="17">
        <v>9</v>
      </c>
    </row>
    <row r="800" spans="1:8" ht="57" customHeight="1" x14ac:dyDescent="0.35">
      <c r="A800" s="17">
        <v>28</v>
      </c>
      <c r="B800" s="17" t="s">
        <v>2733</v>
      </c>
      <c r="C800" s="17">
        <v>8</v>
      </c>
      <c r="D800" s="18" t="s">
        <v>2511</v>
      </c>
      <c r="E800" s="18" t="s">
        <v>2512</v>
      </c>
      <c r="F800" s="18" t="s">
        <v>275</v>
      </c>
      <c r="G800" s="18" t="s">
        <v>276</v>
      </c>
      <c r="H800" s="17">
        <v>9</v>
      </c>
    </row>
    <row r="801" spans="1:8" ht="57" customHeight="1" x14ac:dyDescent="0.35">
      <c r="A801" s="17">
        <v>28</v>
      </c>
      <c r="B801" s="17" t="s">
        <v>2733</v>
      </c>
      <c r="C801" s="17">
        <v>9</v>
      </c>
      <c r="D801" s="18" t="s">
        <v>2513</v>
      </c>
      <c r="E801" s="18" t="s">
        <v>2514</v>
      </c>
      <c r="F801" s="18" t="s">
        <v>275</v>
      </c>
      <c r="G801" s="18" t="s">
        <v>276</v>
      </c>
      <c r="H801" s="17">
        <v>9</v>
      </c>
    </row>
    <row r="802" spans="1:8" ht="57" customHeight="1" x14ac:dyDescent="0.35">
      <c r="A802" s="17">
        <v>28</v>
      </c>
      <c r="B802" s="17" t="s">
        <v>2733</v>
      </c>
      <c r="C802" s="17">
        <v>10</v>
      </c>
      <c r="D802" s="18" t="s">
        <v>2515</v>
      </c>
      <c r="E802" s="18" t="s">
        <v>2516</v>
      </c>
      <c r="F802" s="18" t="s">
        <v>275</v>
      </c>
      <c r="G802" s="18" t="s">
        <v>276</v>
      </c>
      <c r="H802" s="17">
        <v>9</v>
      </c>
    </row>
    <row r="803" spans="1:8" ht="57" customHeight="1" x14ac:dyDescent="0.35">
      <c r="A803" s="17">
        <v>28</v>
      </c>
      <c r="B803" s="17" t="s">
        <v>2733</v>
      </c>
      <c r="C803" s="17">
        <v>11</v>
      </c>
      <c r="D803" s="18" t="s">
        <v>2517</v>
      </c>
      <c r="E803" s="18" t="s">
        <v>2518</v>
      </c>
      <c r="F803" s="18" t="s">
        <v>275</v>
      </c>
      <c r="G803" s="18" t="s">
        <v>276</v>
      </c>
      <c r="H803" s="17">
        <v>9</v>
      </c>
    </row>
    <row r="804" spans="1:8" ht="57" customHeight="1" x14ac:dyDescent="0.35">
      <c r="A804" s="17">
        <v>28</v>
      </c>
      <c r="B804" s="17" t="s">
        <v>2733</v>
      </c>
      <c r="C804" s="17">
        <v>12</v>
      </c>
      <c r="D804" s="18" t="s">
        <v>2519</v>
      </c>
      <c r="E804" s="18" t="s">
        <v>2520</v>
      </c>
      <c r="F804" s="18" t="s">
        <v>275</v>
      </c>
      <c r="G804" s="18" t="s">
        <v>276</v>
      </c>
      <c r="H804" s="17">
        <v>9</v>
      </c>
    </row>
    <row r="805" spans="1:8" ht="57" customHeight="1" x14ac:dyDescent="0.35">
      <c r="A805" s="17">
        <v>28</v>
      </c>
      <c r="B805" s="17" t="s">
        <v>2733</v>
      </c>
      <c r="C805" s="17">
        <v>13</v>
      </c>
      <c r="D805" s="18" t="s">
        <v>2521</v>
      </c>
      <c r="E805" s="18" t="s">
        <v>2522</v>
      </c>
      <c r="F805" s="18" t="s">
        <v>275</v>
      </c>
      <c r="G805" s="18" t="s">
        <v>276</v>
      </c>
      <c r="H805" s="17">
        <v>9</v>
      </c>
    </row>
    <row r="806" spans="1:8" ht="57" customHeight="1" x14ac:dyDescent="0.35">
      <c r="A806" s="17">
        <v>28</v>
      </c>
      <c r="B806" s="17" t="s">
        <v>2733</v>
      </c>
      <c r="C806" s="17">
        <v>14</v>
      </c>
      <c r="D806" s="18" t="s">
        <v>2523</v>
      </c>
      <c r="E806" s="18" t="s">
        <v>2524</v>
      </c>
      <c r="F806" s="18" t="s">
        <v>275</v>
      </c>
      <c r="G806" s="18" t="s">
        <v>276</v>
      </c>
      <c r="H806" s="17">
        <v>9</v>
      </c>
    </row>
    <row r="807" spans="1:8" ht="57" customHeight="1" x14ac:dyDescent="0.35">
      <c r="A807" s="17">
        <v>28</v>
      </c>
      <c r="B807" s="17" t="s">
        <v>2733</v>
      </c>
      <c r="C807" s="17">
        <v>15</v>
      </c>
      <c r="D807" s="18" t="s">
        <v>2525</v>
      </c>
      <c r="E807" s="18" t="s">
        <v>2526</v>
      </c>
      <c r="F807" s="18" t="s">
        <v>275</v>
      </c>
      <c r="G807" s="18" t="s">
        <v>276</v>
      </c>
      <c r="H807" s="17">
        <v>9</v>
      </c>
    </row>
    <row r="808" spans="1:8" ht="57" customHeight="1" x14ac:dyDescent="0.35">
      <c r="A808" s="17">
        <v>28</v>
      </c>
      <c r="B808" s="17" t="s">
        <v>2733</v>
      </c>
      <c r="C808" s="17">
        <v>16</v>
      </c>
      <c r="D808" s="18" t="s">
        <v>2527</v>
      </c>
      <c r="E808" s="18" t="s">
        <v>2528</v>
      </c>
      <c r="F808" s="18" t="s">
        <v>275</v>
      </c>
      <c r="G808" s="18" t="s">
        <v>276</v>
      </c>
      <c r="H808" s="17">
        <v>9</v>
      </c>
    </row>
    <row r="809" spans="1:8" ht="57" customHeight="1" x14ac:dyDescent="0.35">
      <c r="A809" s="17">
        <v>28</v>
      </c>
      <c r="B809" s="17" t="s">
        <v>2733</v>
      </c>
      <c r="C809" s="17">
        <v>17</v>
      </c>
      <c r="D809" s="18" t="s">
        <v>2529</v>
      </c>
      <c r="E809" s="18" t="s">
        <v>2530</v>
      </c>
      <c r="F809" s="18" t="s">
        <v>275</v>
      </c>
      <c r="G809" s="18" t="s">
        <v>276</v>
      </c>
      <c r="H809" s="17">
        <v>9</v>
      </c>
    </row>
    <row r="810" spans="1:8" ht="57" customHeight="1" x14ac:dyDescent="0.35">
      <c r="A810" s="17">
        <v>28</v>
      </c>
      <c r="B810" s="17" t="s">
        <v>2733</v>
      </c>
      <c r="C810" s="17">
        <v>18</v>
      </c>
      <c r="D810" s="18" t="s">
        <v>2531</v>
      </c>
      <c r="E810" s="18" t="s">
        <v>2532</v>
      </c>
      <c r="F810" s="18" t="s">
        <v>275</v>
      </c>
      <c r="G810" s="18" t="s">
        <v>276</v>
      </c>
      <c r="H810" s="17">
        <v>9</v>
      </c>
    </row>
    <row r="811" spans="1:8" ht="57" customHeight="1" x14ac:dyDescent="0.35">
      <c r="A811" s="17">
        <v>28</v>
      </c>
      <c r="B811" s="17" t="s">
        <v>2733</v>
      </c>
      <c r="C811" s="17">
        <v>19</v>
      </c>
      <c r="D811" s="18" t="s">
        <v>2533</v>
      </c>
      <c r="E811" s="18" t="s">
        <v>2534</v>
      </c>
      <c r="F811" s="18" t="s">
        <v>275</v>
      </c>
      <c r="G811" s="18" t="s">
        <v>276</v>
      </c>
      <c r="H811" s="17">
        <v>9</v>
      </c>
    </row>
    <row r="812" spans="1:8" ht="57" customHeight="1" x14ac:dyDescent="0.35">
      <c r="A812" s="17">
        <v>28</v>
      </c>
      <c r="B812" s="17" t="s">
        <v>2733</v>
      </c>
      <c r="C812" s="17">
        <v>20</v>
      </c>
      <c r="D812" s="18" t="s">
        <v>2535</v>
      </c>
      <c r="E812" s="18" t="s">
        <v>2536</v>
      </c>
      <c r="F812" s="18" t="s">
        <v>275</v>
      </c>
      <c r="G812" s="18" t="s">
        <v>276</v>
      </c>
      <c r="H812" s="17">
        <v>9</v>
      </c>
    </row>
    <row r="813" spans="1:8" ht="57" customHeight="1" x14ac:dyDescent="0.35">
      <c r="A813" s="17">
        <v>28</v>
      </c>
      <c r="B813" s="17" t="s">
        <v>2733</v>
      </c>
      <c r="C813" s="17">
        <v>21</v>
      </c>
      <c r="D813" s="18" t="s">
        <v>2537</v>
      </c>
      <c r="E813" s="18" t="s">
        <v>2538</v>
      </c>
      <c r="F813" s="18" t="s">
        <v>275</v>
      </c>
      <c r="G813" s="18" t="s">
        <v>276</v>
      </c>
      <c r="H813" s="17">
        <v>9</v>
      </c>
    </row>
    <row r="814" spans="1:8" ht="57" customHeight="1" x14ac:dyDescent="0.35">
      <c r="A814" s="17">
        <v>28</v>
      </c>
      <c r="B814" s="17" t="s">
        <v>2733</v>
      </c>
      <c r="C814" s="17">
        <v>22</v>
      </c>
      <c r="D814" s="18" t="s">
        <v>2539</v>
      </c>
      <c r="E814" s="18" t="s">
        <v>2540</v>
      </c>
      <c r="F814" s="18" t="s">
        <v>275</v>
      </c>
      <c r="G814" s="18" t="s">
        <v>276</v>
      </c>
      <c r="H814" s="17">
        <v>9</v>
      </c>
    </row>
    <row r="815" spans="1:8" ht="57" customHeight="1" x14ac:dyDescent="0.35">
      <c r="A815" s="17">
        <v>28</v>
      </c>
      <c r="B815" s="17" t="s">
        <v>2733</v>
      </c>
      <c r="C815" s="17">
        <v>23</v>
      </c>
      <c r="D815" s="18" t="s">
        <v>2541</v>
      </c>
      <c r="E815" s="18" t="s">
        <v>2542</v>
      </c>
      <c r="F815" s="18" t="s">
        <v>275</v>
      </c>
      <c r="G815" s="18" t="s">
        <v>276</v>
      </c>
      <c r="H815" s="17">
        <v>9</v>
      </c>
    </row>
    <row r="816" spans="1:8" ht="57" customHeight="1" x14ac:dyDescent="0.35">
      <c r="A816" s="17">
        <v>28</v>
      </c>
      <c r="B816" s="17" t="s">
        <v>2733</v>
      </c>
      <c r="C816" s="17">
        <v>24</v>
      </c>
      <c r="D816" s="18" t="s">
        <v>2543</v>
      </c>
      <c r="E816" s="18" t="s">
        <v>2544</v>
      </c>
      <c r="F816" s="18" t="s">
        <v>275</v>
      </c>
      <c r="G816" s="18" t="s">
        <v>276</v>
      </c>
      <c r="H816" s="17">
        <v>9</v>
      </c>
    </row>
    <row r="817" spans="1:8" ht="57" customHeight="1" x14ac:dyDescent="0.35">
      <c r="A817" s="17">
        <v>28</v>
      </c>
      <c r="B817" s="17" t="s">
        <v>2733</v>
      </c>
      <c r="C817" s="17">
        <v>25</v>
      </c>
      <c r="D817" s="18" t="s">
        <v>2545</v>
      </c>
      <c r="E817" s="18" t="s">
        <v>2546</v>
      </c>
      <c r="F817" s="18" t="s">
        <v>275</v>
      </c>
      <c r="G817" s="18" t="s">
        <v>276</v>
      </c>
      <c r="H817" s="17">
        <v>9</v>
      </c>
    </row>
    <row r="818" spans="1:8" ht="57" customHeight="1" x14ac:dyDescent="0.35">
      <c r="A818" s="17">
        <v>28</v>
      </c>
      <c r="B818" s="17" t="s">
        <v>2733</v>
      </c>
      <c r="C818" s="17">
        <v>26</v>
      </c>
      <c r="D818" s="18" t="s">
        <v>2547</v>
      </c>
      <c r="E818" s="18" t="s">
        <v>2548</v>
      </c>
      <c r="F818" s="18" t="s">
        <v>275</v>
      </c>
      <c r="G818" s="18" t="s">
        <v>276</v>
      </c>
      <c r="H818" s="17">
        <v>9</v>
      </c>
    </row>
    <row r="819" spans="1:8" ht="57" customHeight="1" x14ac:dyDescent="0.35">
      <c r="A819" s="17">
        <v>28</v>
      </c>
      <c r="B819" s="17" t="s">
        <v>2733</v>
      </c>
      <c r="C819" s="17">
        <v>27</v>
      </c>
      <c r="D819" s="18" t="s">
        <v>2549</v>
      </c>
      <c r="E819" s="18" t="s">
        <v>2550</v>
      </c>
      <c r="F819" s="18" t="s">
        <v>275</v>
      </c>
      <c r="G819" s="18" t="s">
        <v>276</v>
      </c>
      <c r="H819" s="17">
        <v>9</v>
      </c>
    </row>
    <row r="820" spans="1:8" ht="57" customHeight="1" x14ac:dyDescent="0.35">
      <c r="A820" s="17">
        <v>28</v>
      </c>
      <c r="B820" s="17" t="s">
        <v>2733</v>
      </c>
      <c r="C820" s="17">
        <v>28</v>
      </c>
      <c r="D820" s="18" t="s">
        <v>2551</v>
      </c>
      <c r="E820" s="18" t="s">
        <v>2552</v>
      </c>
      <c r="F820" s="18" t="s">
        <v>275</v>
      </c>
      <c r="G820" s="18" t="s">
        <v>276</v>
      </c>
      <c r="H820" s="17">
        <v>9</v>
      </c>
    </row>
    <row r="821" spans="1:8" ht="57" customHeight="1" x14ac:dyDescent="0.35">
      <c r="A821" s="17">
        <v>28</v>
      </c>
      <c r="B821" s="17" t="s">
        <v>2733</v>
      </c>
      <c r="C821" s="17">
        <v>29</v>
      </c>
      <c r="D821" s="18" t="s">
        <v>2553</v>
      </c>
      <c r="E821" s="18" t="s">
        <v>2554</v>
      </c>
      <c r="F821" s="18" t="s">
        <v>275</v>
      </c>
      <c r="G821" s="18" t="s">
        <v>276</v>
      </c>
      <c r="H821" s="17">
        <v>9</v>
      </c>
    </row>
    <row r="822" spans="1:8" ht="57" customHeight="1" x14ac:dyDescent="0.35">
      <c r="A822" s="17">
        <v>28</v>
      </c>
      <c r="B822" s="20" t="s">
        <v>2733</v>
      </c>
      <c r="C822" s="20">
        <v>30</v>
      </c>
      <c r="D822" s="18" t="s">
        <v>2555</v>
      </c>
      <c r="E822" s="18" t="s">
        <v>2556</v>
      </c>
      <c r="F822" s="18" t="s">
        <v>275</v>
      </c>
      <c r="G822" s="18" t="s">
        <v>276</v>
      </c>
      <c r="H822" s="17">
        <v>9</v>
      </c>
    </row>
    <row r="823" spans="1:8" ht="57" customHeight="1" x14ac:dyDescent="0.35">
      <c r="A823" s="17">
        <v>29</v>
      </c>
      <c r="B823" s="17" t="s">
        <v>2734</v>
      </c>
      <c r="C823" s="17">
        <v>1</v>
      </c>
      <c r="D823" s="18" t="s">
        <v>2557</v>
      </c>
      <c r="E823" s="18" t="s">
        <v>2558</v>
      </c>
      <c r="F823" s="18" t="s">
        <v>275</v>
      </c>
      <c r="G823" s="18" t="s">
        <v>276</v>
      </c>
      <c r="H823" s="17">
        <v>9</v>
      </c>
    </row>
    <row r="824" spans="1:8" ht="57" customHeight="1" x14ac:dyDescent="0.35">
      <c r="A824" s="17">
        <v>29</v>
      </c>
      <c r="B824" s="17" t="s">
        <v>2734</v>
      </c>
      <c r="C824" s="17">
        <v>2</v>
      </c>
      <c r="D824" s="18" t="s">
        <v>2559</v>
      </c>
      <c r="E824" s="18" t="s">
        <v>2560</v>
      </c>
      <c r="F824" s="18" t="s">
        <v>275</v>
      </c>
      <c r="G824" s="18" t="s">
        <v>276</v>
      </c>
      <c r="H824" s="17">
        <v>9</v>
      </c>
    </row>
    <row r="825" spans="1:8" ht="57" customHeight="1" x14ac:dyDescent="0.35">
      <c r="A825" s="17">
        <v>29</v>
      </c>
      <c r="B825" s="17" t="s">
        <v>2734</v>
      </c>
      <c r="C825" s="17">
        <v>3</v>
      </c>
      <c r="D825" s="18" t="s">
        <v>2561</v>
      </c>
      <c r="E825" s="18" t="s">
        <v>2562</v>
      </c>
      <c r="F825" s="18" t="s">
        <v>275</v>
      </c>
      <c r="G825" s="18" t="s">
        <v>276</v>
      </c>
      <c r="H825" s="17">
        <v>9</v>
      </c>
    </row>
    <row r="826" spans="1:8" ht="57" customHeight="1" x14ac:dyDescent="0.35">
      <c r="A826" s="17">
        <v>29</v>
      </c>
      <c r="B826" s="17" t="s">
        <v>2734</v>
      </c>
      <c r="C826" s="17">
        <v>4</v>
      </c>
      <c r="D826" s="18" t="s">
        <v>2563</v>
      </c>
      <c r="E826" s="18" t="s">
        <v>2564</v>
      </c>
      <c r="F826" s="18" t="s">
        <v>275</v>
      </c>
      <c r="G826" s="18" t="s">
        <v>276</v>
      </c>
      <c r="H826" s="17">
        <v>9</v>
      </c>
    </row>
    <row r="827" spans="1:8" ht="57" customHeight="1" x14ac:dyDescent="0.35">
      <c r="A827" s="17">
        <v>29</v>
      </c>
      <c r="B827" s="17" t="s">
        <v>2734</v>
      </c>
      <c r="C827" s="17">
        <v>5</v>
      </c>
      <c r="D827" s="18" t="s">
        <v>2565</v>
      </c>
      <c r="E827" s="18" t="s">
        <v>2566</v>
      </c>
      <c r="F827" s="18" t="s">
        <v>275</v>
      </c>
      <c r="G827" s="18" t="s">
        <v>276</v>
      </c>
      <c r="H827" s="17">
        <v>9</v>
      </c>
    </row>
    <row r="828" spans="1:8" ht="57" customHeight="1" x14ac:dyDescent="0.35">
      <c r="A828" s="17">
        <v>29</v>
      </c>
      <c r="B828" s="17" t="s">
        <v>2734</v>
      </c>
      <c r="C828" s="17">
        <v>6</v>
      </c>
      <c r="D828" s="18" t="s">
        <v>2567</v>
      </c>
      <c r="E828" s="18" t="s">
        <v>2568</v>
      </c>
      <c r="F828" s="18" t="s">
        <v>275</v>
      </c>
      <c r="G828" s="18" t="s">
        <v>276</v>
      </c>
      <c r="H828" s="17">
        <v>9</v>
      </c>
    </row>
    <row r="829" spans="1:8" ht="57" customHeight="1" x14ac:dyDescent="0.35">
      <c r="A829" s="17">
        <v>29</v>
      </c>
      <c r="B829" s="17" t="s">
        <v>2734</v>
      </c>
      <c r="C829" s="17">
        <v>7</v>
      </c>
      <c r="D829" s="18" t="s">
        <v>2569</v>
      </c>
      <c r="E829" s="18" t="s">
        <v>2570</v>
      </c>
      <c r="F829" s="18" t="s">
        <v>275</v>
      </c>
      <c r="G829" s="18" t="s">
        <v>276</v>
      </c>
      <c r="H829" s="17">
        <v>9</v>
      </c>
    </row>
    <row r="830" spans="1:8" ht="57" customHeight="1" x14ac:dyDescent="0.35">
      <c r="A830" s="17">
        <v>29</v>
      </c>
      <c r="B830" s="17" t="s">
        <v>2734</v>
      </c>
      <c r="C830" s="17">
        <v>8</v>
      </c>
      <c r="D830" s="18" t="s">
        <v>2571</v>
      </c>
      <c r="E830" s="18" t="s">
        <v>2572</v>
      </c>
      <c r="F830" s="18" t="s">
        <v>275</v>
      </c>
      <c r="G830" s="18" t="s">
        <v>276</v>
      </c>
      <c r="H830" s="17">
        <v>9</v>
      </c>
    </row>
    <row r="831" spans="1:8" ht="57" customHeight="1" x14ac:dyDescent="0.35">
      <c r="A831" s="17">
        <v>29</v>
      </c>
      <c r="B831" s="17" t="s">
        <v>2734</v>
      </c>
      <c r="C831" s="17">
        <v>9</v>
      </c>
      <c r="D831" s="18" t="s">
        <v>2573</v>
      </c>
      <c r="E831" s="18" t="s">
        <v>2574</v>
      </c>
      <c r="F831" s="18" t="s">
        <v>275</v>
      </c>
      <c r="G831" s="18" t="s">
        <v>276</v>
      </c>
      <c r="H831" s="17">
        <v>9</v>
      </c>
    </row>
    <row r="832" spans="1:8" ht="57" customHeight="1" x14ac:dyDescent="0.35">
      <c r="A832" s="17">
        <v>29</v>
      </c>
      <c r="B832" s="17" t="s">
        <v>2734</v>
      </c>
      <c r="C832" s="17">
        <v>10</v>
      </c>
      <c r="D832" s="18" t="s">
        <v>2575</v>
      </c>
      <c r="E832" s="18" t="s">
        <v>2576</v>
      </c>
      <c r="F832" s="18" t="s">
        <v>275</v>
      </c>
      <c r="G832" s="18" t="s">
        <v>276</v>
      </c>
      <c r="H832" s="17">
        <v>9</v>
      </c>
    </row>
    <row r="833" spans="1:8" ht="57" customHeight="1" x14ac:dyDescent="0.35">
      <c r="A833" s="17">
        <v>29</v>
      </c>
      <c r="B833" s="17" t="s">
        <v>2734</v>
      </c>
      <c r="C833" s="17">
        <v>11</v>
      </c>
      <c r="D833" s="18" t="s">
        <v>2577</v>
      </c>
      <c r="E833" s="18" t="s">
        <v>2578</v>
      </c>
      <c r="F833" s="18" t="s">
        <v>275</v>
      </c>
      <c r="G833" s="18" t="s">
        <v>276</v>
      </c>
      <c r="H833" s="17">
        <v>9</v>
      </c>
    </row>
    <row r="834" spans="1:8" ht="57" customHeight="1" x14ac:dyDescent="0.35">
      <c r="A834" s="17">
        <v>29</v>
      </c>
      <c r="B834" s="17" t="s">
        <v>2734</v>
      </c>
      <c r="C834" s="17">
        <v>12</v>
      </c>
      <c r="D834" s="18" t="s">
        <v>2579</v>
      </c>
      <c r="E834" s="18" t="s">
        <v>2580</v>
      </c>
      <c r="F834" s="18" t="s">
        <v>275</v>
      </c>
      <c r="G834" s="18" t="s">
        <v>276</v>
      </c>
      <c r="H834" s="17">
        <v>9</v>
      </c>
    </row>
    <row r="835" spans="1:8" ht="57" customHeight="1" x14ac:dyDescent="0.35">
      <c r="A835" s="17">
        <v>29</v>
      </c>
      <c r="B835" s="17" t="s">
        <v>2734</v>
      </c>
      <c r="C835" s="17">
        <v>13</v>
      </c>
      <c r="D835" s="18" t="s">
        <v>2581</v>
      </c>
      <c r="E835" s="18" t="s">
        <v>2582</v>
      </c>
      <c r="F835" s="18" t="s">
        <v>275</v>
      </c>
      <c r="G835" s="18" t="s">
        <v>276</v>
      </c>
      <c r="H835" s="17">
        <v>9</v>
      </c>
    </row>
    <row r="836" spans="1:8" ht="57" customHeight="1" x14ac:dyDescent="0.35">
      <c r="A836" s="17">
        <v>29</v>
      </c>
      <c r="B836" s="17" t="s">
        <v>2734</v>
      </c>
      <c r="C836" s="17">
        <v>14</v>
      </c>
      <c r="D836" s="18" t="s">
        <v>2583</v>
      </c>
      <c r="E836" s="18" t="s">
        <v>2584</v>
      </c>
      <c r="F836" s="18" t="s">
        <v>275</v>
      </c>
      <c r="G836" s="18" t="s">
        <v>276</v>
      </c>
      <c r="H836" s="17">
        <v>9</v>
      </c>
    </row>
    <row r="837" spans="1:8" ht="57" customHeight="1" x14ac:dyDescent="0.35">
      <c r="A837" s="17">
        <v>29</v>
      </c>
      <c r="B837" s="17" t="s">
        <v>2734</v>
      </c>
      <c r="C837" s="17">
        <v>15</v>
      </c>
      <c r="D837" s="18" t="s">
        <v>2585</v>
      </c>
      <c r="E837" s="18" t="s">
        <v>2586</v>
      </c>
      <c r="F837" s="18" t="s">
        <v>275</v>
      </c>
      <c r="G837" s="18" t="s">
        <v>276</v>
      </c>
      <c r="H837" s="17">
        <v>9</v>
      </c>
    </row>
    <row r="838" spans="1:8" ht="57" customHeight="1" x14ac:dyDescent="0.35">
      <c r="A838" s="17">
        <v>29</v>
      </c>
      <c r="B838" s="17" t="s">
        <v>2734</v>
      </c>
      <c r="C838" s="17">
        <v>16</v>
      </c>
      <c r="D838" s="18" t="s">
        <v>2587</v>
      </c>
      <c r="E838" s="18" t="s">
        <v>2588</v>
      </c>
      <c r="F838" s="18" t="s">
        <v>275</v>
      </c>
      <c r="G838" s="18" t="s">
        <v>276</v>
      </c>
      <c r="H838" s="17">
        <v>9</v>
      </c>
    </row>
    <row r="839" spans="1:8" ht="57" customHeight="1" x14ac:dyDescent="0.35">
      <c r="A839" s="17">
        <v>29</v>
      </c>
      <c r="B839" s="17" t="s">
        <v>2734</v>
      </c>
      <c r="C839" s="17">
        <v>17</v>
      </c>
      <c r="D839" s="18" t="s">
        <v>2589</v>
      </c>
      <c r="E839" s="18" t="s">
        <v>2590</v>
      </c>
      <c r="F839" s="18" t="s">
        <v>275</v>
      </c>
      <c r="G839" s="18" t="s">
        <v>276</v>
      </c>
      <c r="H839" s="17">
        <v>9</v>
      </c>
    </row>
    <row r="840" spans="1:8" ht="57" customHeight="1" x14ac:dyDescent="0.35">
      <c r="A840" s="17">
        <v>29</v>
      </c>
      <c r="B840" s="17" t="s">
        <v>2734</v>
      </c>
      <c r="C840" s="17">
        <v>18</v>
      </c>
      <c r="D840" s="18" t="s">
        <v>2591</v>
      </c>
      <c r="E840" s="18" t="s">
        <v>2592</v>
      </c>
      <c r="F840" s="18" t="s">
        <v>275</v>
      </c>
      <c r="G840" s="18" t="s">
        <v>276</v>
      </c>
      <c r="H840" s="17">
        <v>9</v>
      </c>
    </row>
    <row r="841" spans="1:8" ht="57" customHeight="1" x14ac:dyDescent="0.35">
      <c r="A841" s="17">
        <v>29</v>
      </c>
      <c r="B841" s="17" t="s">
        <v>2734</v>
      </c>
      <c r="C841" s="17">
        <v>19</v>
      </c>
      <c r="D841" s="18" t="s">
        <v>2593</v>
      </c>
      <c r="E841" s="18" t="s">
        <v>2594</v>
      </c>
      <c r="F841" s="18" t="s">
        <v>275</v>
      </c>
      <c r="G841" s="18" t="s">
        <v>276</v>
      </c>
      <c r="H841" s="17">
        <v>9</v>
      </c>
    </row>
    <row r="842" spans="1:8" ht="57" customHeight="1" x14ac:dyDescent="0.35">
      <c r="A842" s="17">
        <v>29</v>
      </c>
      <c r="B842" s="17" t="s">
        <v>2734</v>
      </c>
      <c r="C842" s="17">
        <v>20</v>
      </c>
      <c r="D842" s="18" t="s">
        <v>2595</v>
      </c>
      <c r="E842" s="18" t="s">
        <v>2596</v>
      </c>
      <c r="F842" s="18" t="s">
        <v>275</v>
      </c>
      <c r="G842" s="18" t="s">
        <v>276</v>
      </c>
      <c r="H842" s="17">
        <v>9</v>
      </c>
    </row>
    <row r="843" spans="1:8" ht="57" customHeight="1" x14ac:dyDescent="0.35">
      <c r="A843" s="17">
        <v>29</v>
      </c>
      <c r="B843" s="17" t="s">
        <v>2734</v>
      </c>
      <c r="C843" s="17">
        <v>21</v>
      </c>
      <c r="D843" s="18" t="s">
        <v>2597</v>
      </c>
      <c r="E843" s="18" t="s">
        <v>2598</v>
      </c>
      <c r="F843" s="18" t="s">
        <v>275</v>
      </c>
      <c r="G843" s="18" t="s">
        <v>276</v>
      </c>
      <c r="H843" s="17">
        <v>9</v>
      </c>
    </row>
    <row r="844" spans="1:8" ht="57" customHeight="1" x14ac:dyDescent="0.35">
      <c r="A844" s="17">
        <v>29</v>
      </c>
      <c r="B844" s="17" t="s">
        <v>2734</v>
      </c>
      <c r="C844" s="17">
        <v>22</v>
      </c>
      <c r="D844" s="18" t="s">
        <v>2599</v>
      </c>
      <c r="E844" s="18" t="s">
        <v>2600</v>
      </c>
      <c r="F844" s="18" t="s">
        <v>275</v>
      </c>
      <c r="G844" s="18" t="s">
        <v>276</v>
      </c>
      <c r="H844" s="17">
        <v>9</v>
      </c>
    </row>
    <row r="845" spans="1:8" ht="57" customHeight="1" x14ac:dyDescent="0.35">
      <c r="A845" s="17">
        <v>29</v>
      </c>
      <c r="B845" s="17" t="s">
        <v>2734</v>
      </c>
      <c r="C845" s="17">
        <v>23</v>
      </c>
      <c r="D845" s="18" t="s">
        <v>2601</v>
      </c>
      <c r="E845" s="18" t="s">
        <v>2602</v>
      </c>
      <c r="F845" s="18" t="s">
        <v>275</v>
      </c>
      <c r="G845" s="18" t="s">
        <v>276</v>
      </c>
      <c r="H845" s="17">
        <v>9</v>
      </c>
    </row>
    <row r="846" spans="1:8" ht="57" customHeight="1" x14ac:dyDescent="0.35">
      <c r="A846" s="17">
        <v>29</v>
      </c>
      <c r="B846" s="17" t="s">
        <v>2734</v>
      </c>
      <c r="C846" s="17">
        <v>24</v>
      </c>
      <c r="D846" s="18" t="s">
        <v>2603</v>
      </c>
      <c r="E846" s="18" t="s">
        <v>2604</v>
      </c>
      <c r="F846" s="18" t="s">
        <v>275</v>
      </c>
      <c r="G846" s="18" t="s">
        <v>276</v>
      </c>
      <c r="H846" s="17">
        <v>9</v>
      </c>
    </row>
    <row r="847" spans="1:8" ht="57" customHeight="1" x14ac:dyDescent="0.35">
      <c r="A847" s="17">
        <v>29</v>
      </c>
      <c r="B847" s="17" t="s">
        <v>2734</v>
      </c>
      <c r="C847" s="17">
        <v>25</v>
      </c>
      <c r="D847" s="18" t="s">
        <v>2605</v>
      </c>
      <c r="E847" s="18" t="s">
        <v>2606</v>
      </c>
      <c r="F847" s="18" t="s">
        <v>275</v>
      </c>
      <c r="G847" s="18" t="s">
        <v>276</v>
      </c>
      <c r="H847" s="17">
        <v>9</v>
      </c>
    </row>
    <row r="848" spans="1:8" ht="57" customHeight="1" x14ac:dyDescent="0.35">
      <c r="A848" s="17">
        <v>29</v>
      </c>
      <c r="B848" s="17" t="s">
        <v>2734</v>
      </c>
      <c r="C848" s="17">
        <v>26</v>
      </c>
      <c r="D848" s="18" t="s">
        <v>2607</v>
      </c>
      <c r="E848" s="18" t="s">
        <v>2608</v>
      </c>
      <c r="F848" s="18" t="s">
        <v>275</v>
      </c>
      <c r="G848" s="18" t="s">
        <v>276</v>
      </c>
      <c r="H848" s="17">
        <v>9</v>
      </c>
    </row>
    <row r="849" spans="1:8" ht="57" customHeight="1" x14ac:dyDescent="0.35">
      <c r="A849" s="17">
        <v>29</v>
      </c>
      <c r="B849" s="17" t="s">
        <v>2734</v>
      </c>
      <c r="C849" s="17">
        <v>27</v>
      </c>
      <c r="D849" s="18" t="s">
        <v>2609</v>
      </c>
      <c r="E849" s="18" t="s">
        <v>2610</v>
      </c>
      <c r="F849" s="18" t="s">
        <v>275</v>
      </c>
      <c r="G849" s="18" t="s">
        <v>276</v>
      </c>
      <c r="H849" s="17">
        <v>9</v>
      </c>
    </row>
    <row r="850" spans="1:8" ht="57" customHeight="1" x14ac:dyDescent="0.35">
      <c r="A850" s="17">
        <v>29</v>
      </c>
      <c r="B850" s="17" t="s">
        <v>2734</v>
      </c>
      <c r="C850" s="17">
        <v>28</v>
      </c>
      <c r="D850" s="18" t="s">
        <v>2611</v>
      </c>
      <c r="E850" s="18" t="s">
        <v>2612</v>
      </c>
      <c r="F850" s="18" t="s">
        <v>275</v>
      </c>
      <c r="G850" s="18" t="s">
        <v>276</v>
      </c>
      <c r="H850" s="17">
        <v>9</v>
      </c>
    </row>
    <row r="851" spans="1:8" ht="57" customHeight="1" x14ac:dyDescent="0.35">
      <c r="A851" s="17">
        <v>29</v>
      </c>
      <c r="B851" s="17" t="s">
        <v>2734</v>
      </c>
      <c r="C851" s="17">
        <v>29</v>
      </c>
      <c r="D851" s="18" t="s">
        <v>2613</v>
      </c>
      <c r="E851" s="18" t="s">
        <v>2614</v>
      </c>
      <c r="F851" s="18" t="s">
        <v>275</v>
      </c>
      <c r="G851" s="18" t="s">
        <v>276</v>
      </c>
      <c r="H851" s="17">
        <v>9</v>
      </c>
    </row>
    <row r="852" spans="1:8" ht="57" customHeight="1" x14ac:dyDescent="0.35">
      <c r="A852" s="17">
        <v>29</v>
      </c>
      <c r="B852" s="20" t="s">
        <v>2734</v>
      </c>
      <c r="C852" s="20">
        <v>30</v>
      </c>
      <c r="D852" s="18" t="s">
        <v>2615</v>
      </c>
      <c r="E852" s="18" t="s">
        <v>2616</v>
      </c>
      <c r="F852" s="18" t="s">
        <v>275</v>
      </c>
      <c r="G852" s="18" t="s">
        <v>276</v>
      </c>
      <c r="H852" s="17">
        <v>9</v>
      </c>
    </row>
    <row r="853" spans="1:8" ht="57" customHeight="1" x14ac:dyDescent="0.35">
      <c r="A853" s="17">
        <v>30</v>
      </c>
      <c r="B853" s="17" t="s">
        <v>2735</v>
      </c>
      <c r="C853" s="17">
        <v>1</v>
      </c>
      <c r="D853" s="18" t="s">
        <v>2617</v>
      </c>
      <c r="E853" s="18" t="s">
        <v>2618</v>
      </c>
      <c r="F853" s="18" t="s">
        <v>275</v>
      </c>
      <c r="G853" s="18" t="s">
        <v>276</v>
      </c>
      <c r="H853" s="17">
        <v>9</v>
      </c>
    </row>
    <row r="854" spans="1:8" ht="57" customHeight="1" x14ac:dyDescent="0.35">
      <c r="A854" s="17">
        <v>30</v>
      </c>
      <c r="B854" s="17" t="s">
        <v>2735</v>
      </c>
      <c r="C854" s="17">
        <v>2</v>
      </c>
      <c r="D854" s="18" t="s">
        <v>2619</v>
      </c>
      <c r="E854" s="18" t="s">
        <v>2620</v>
      </c>
      <c r="F854" s="18" t="s">
        <v>275</v>
      </c>
      <c r="G854" s="18" t="s">
        <v>276</v>
      </c>
      <c r="H854" s="17">
        <v>9</v>
      </c>
    </row>
    <row r="855" spans="1:8" ht="57" customHeight="1" x14ac:dyDescent="0.35">
      <c r="A855" s="17">
        <v>30</v>
      </c>
      <c r="B855" s="17" t="s">
        <v>2735</v>
      </c>
      <c r="C855" s="17">
        <v>3</v>
      </c>
      <c r="D855" s="18" t="s">
        <v>2621</v>
      </c>
      <c r="E855" s="18" t="s">
        <v>2622</v>
      </c>
      <c r="F855" s="18" t="s">
        <v>275</v>
      </c>
      <c r="G855" s="18" t="s">
        <v>276</v>
      </c>
      <c r="H855" s="17">
        <v>9</v>
      </c>
    </row>
    <row r="856" spans="1:8" ht="57" customHeight="1" x14ac:dyDescent="0.35">
      <c r="A856" s="17">
        <v>30</v>
      </c>
      <c r="B856" s="17" t="s">
        <v>2735</v>
      </c>
      <c r="C856" s="17">
        <v>4</v>
      </c>
      <c r="D856" s="18" t="s">
        <v>2623</v>
      </c>
      <c r="E856" s="18" t="s">
        <v>2624</v>
      </c>
      <c r="F856" s="18" t="s">
        <v>275</v>
      </c>
      <c r="G856" s="18" t="s">
        <v>276</v>
      </c>
      <c r="H856" s="17">
        <v>9</v>
      </c>
    </row>
    <row r="857" spans="1:8" ht="57" customHeight="1" x14ac:dyDescent="0.35">
      <c r="A857" s="17">
        <v>30</v>
      </c>
      <c r="B857" s="17" t="s">
        <v>2735</v>
      </c>
      <c r="C857" s="17">
        <v>5</v>
      </c>
      <c r="D857" s="18" t="s">
        <v>2625</v>
      </c>
      <c r="E857" s="18" t="s">
        <v>876</v>
      </c>
      <c r="F857" s="18" t="s">
        <v>275</v>
      </c>
      <c r="G857" s="18" t="s">
        <v>276</v>
      </c>
      <c r="H857" s="17">
        <v>9</v>
      </c>
    </row>
    <row r="858" spans="1:8" ht="57" customHeight="1" x14ac:dyDescent="0.35">
      <c r="A858" s="17">
        <v>30</v>
      </c>
      <c r="B858" s="17" t="s">
        <v>2735</v>
      </c>
      <c r="C858" s="17">
        <v>6</v>
      </c>
      <c r="D858" s="18" t="s">
        <v>2626</v>
      </c>
      <c r="E858" s="18" t="s">
        <v>2627</v>
      </c>
      <c r="F858" s="18" t="s">
        <v>275</v>
      </c>
      <c r="G858" s="18" t="s">
        <v>276</v>
      </c>
      <c r="H858" s="17">
        <v>9</v>
      </c>
    </row>
    <row r="859" spans="1:8" ht="57" customHeight="1" x14ac:dyDescent="0.35">
      <c r="A859" s="17">
        <v>30</v>
      </c>
      <c r="B859" s="17" t="s">
        <v>2735</v>
      </c>
      <c r="C859" s="17">
        <v>7</v>
      </c>
      <c r="D859" s="18" t="s">
        <v>2628</v>
      </c>
      <c r="E859" s="18" t="s">
        <v>2629</v>
      </c>
      <c r="F859" s="18" t="s">
        <v>275</v>
      </c>
      <c r="G859" s="18" t="s">
        <v>276</v>
      </c>
      <c r="H859" s="17">
        <v>9</v>
      </c>
    </row>
    <row r="860" spans="1:8" ht="57" customHeight="1" x14ac:dyDescent="0.35">
      <c r="A860" s="17">
        <v>30</v>
      </c>
      <c r="B860" s="17" t="s">
        <v>2735</v>
      </c>
      <c r="C860" s="17">
        <v>8</v>
      </c>
      <c r="D860" s="18" t="s">
        <v>2630</v>
      </c>
      <c r="E860" s="18" t="s">
        <v>2631</v>
      </c>
      <c r="F860" s="18" t="s">
        <v>275</v>
      </c>
      <c r="G860" s="18" t="s">
        <v>276</v>
      </c>
      <c r="H860" s="17">
        <v>9</v>
      </c>
    </row>
    <row r="861" spans="1:8" ht="57" customHeight="1" x14ac:dyDescent="0.35">
      <c r="A861" s="17">
        <v>30</v>
      </c>
      <c r="B861" s="17" t="s">
        <v>2735</v>
      </c>
      <c r="C861" s="17">
        <v>9</v>
      </c>
      <c r="D861" s="18" t="s">
        <v>2632</v>
      </c>
      <c r="E861" s="18" t="s">
        <v>2633</v>
      </c>
      <c r="F861" s="18" t="s">
        <v>275</v>
      </c>
      <c r="G861" s="18" t="s">
        <v>276</v>
      </c>
      <c r="H861" s="17">
        <v>9</v>
      </c>
    </row>
    <row r="862" spans="1:8" ht="57" customHeight="1" x14ac:dyDescent="0.35">
      <c r="A862" s="17">
        <v>30</v>
      </c>
      <c r="B862" s="17" t="s">
        <v>2735</v>
      </c>
      <c r="C862" s="17">
        <v>10</v>
      </c>
      <c r="D862" s="18" t="s">
        <v>2634</v>
      </c>
      <c r="E862" s="18" t="s">
        <v>2635</v>
      </c>
      <c r="F862" s="18" t="s">
        <v>275</v>
      </c>
      <c r="G862" s="18" t="s">
        <v>276</v>
      </c>
      <c r="H862" s="17">
        <v>9</v>
      </c>
    </row>
    <row r="863" spans="1:8" ht="57" customHeight="1" x14ac:dyDescent="0.35">
      <c r="A863" s="17">
        <v>30</v>
      </c>
      <c r="B863" s="17" t="s">
        <v>2735</v>
      </c>
      <c r="C863" s="17">
        <v>11</v>
      </c>
      <c r="D863" s="18" t="s">
        <v>2636</v>
      </c>
      <c r="E863" s="18" t="s">
        <v>2637</v>
      </c>
      <c r="F863" s="18" t="s">
        <v>275</v>
      </c>
      <c r="G863" s="18" t="s">
        <v>276</v>
      </c>
      <c r="H863" s="17">
        <v>9</v>
      </c>
    </row>
    <row r="864" spans="1:8" ht="57" customHeight="1" x14ac:dyDescent="0.35">
      <c r="A864" s="17">
        <v>30</v>
      </c>
      <c r="B864" s="17" t="s">
        <v>2735</v>
      </c>
      <c r="C864" s="17">
        <v>12</v>
      </c>
      <c r="D864" s="18" t="s">
        <v>2638</v>
      </c>
      <c r="E864" s="18" t="s">
        <v>2639</v>
      </c>
      <c r="F864" s="18" t="s">
        <v>275</v>
      </c>
      <c r="G864" s="18" t="s">
        <v>276</v>
      </c>
      <c r="H864" s="17">
        <v>9</v>
      </c>
    </row>
    <row r="865" spans="1:8" ht="57" customHeight="1" x14ac:dyDescent="0.35">
      <c r="A865" s="17">
        <v>30</v>
      </c>
      <c r="B865" s="17" t="s">
        <v>2735</v>
      </c>
      <c r="C865" s="17">
        <v>13</v>
      </c>
      <c r="D865" s="18" t="s">
        <v>2640</v>
      </c>
      <c r="E865" s="18" t="s">
        <v>2641</v>
      </c>
      <c r="F865" s="18" t="s">
        <v>275</v>
      </c>
      <c r="G865" s="18" t="s">
        <v>276</v>
      </c>
      <c r="H865" s="17">
        <v>9</v>
      </c>
    </row>
    <row r="866" spans="1:8" ht="57" customHeight="1" x14ac:dyDescent="0.35">
      <c r="A866" s="17">
        <v>30</v>
      </c>
      <c r="B866" s="17" t="s">
        <v>2735</v>
      </c>
      <c r="C866" s="17">
        <v>14</v>
      </c>
      <c r="D866" s="18" t="s">
        <v>2642</v>
      </c>
      <c r="E866" s="18" t="s">
        <v>2643</v>
      </c>
      <c r="F866" s="18" t="s">
        <v>275</v>
      </c>
      <c r="G866" s="18" t="s">
        <v>276</v>
      </c>
      <c r="H866" s="17">
        <v>9</v>
      </c>
    </row>
    <row r="867" spans="1:8" ht="57" customHeight="1" x14ac:dyDescent="0.35">
      <c r="A867" s="17">
        <v>30</v>
      </c>
      <c r="B867" s="17" t="s">
        <v>2735</v>
      </c>
      <c r="C867" s="17">
        <v>15</v>
      </c>
      <c r="D867" s="18" t="s">
        <v>2644</v>
      </c>
      <c r="E867" s="18" t="s">
        <v>2645</v>
      </c>
      <c r="F867" s="18" t="s">
        <v>275</v>
      </c>
      <c r="G867" s="18" t="s">
        <v>276</v>
      </c>
      <c r="H867" s="17">
        <v>9</v>
      </c>
    </row>
    <row r="868" spans="1:8" ht="57" customHeight="1" x14ac:dyDescent="0.35">
      <c r="A868" s="17">
        <v>30</v>
      </c>
      <c r="B868" s="17" t="s">
        <v>2735</v>
      </c>
      <c r="C868" s="17">
        <v>16</v>
      </c>
      <c r="D868" s="18" t="s">
        <v>2646</v>
      </c>
      <c r="E868" s="18" t="s">
        <v>2647</v>
      </c>
      <c r="F868" s="18" t="s">
        <v>275</v>
      </c>
      <c r="G868" s="18" t="s">
        <v>276</v>
      </c>
      <c r="H868" s="17">
        <v>9</v>
      </c>
    </row>
    <row r="869" spans="1:8" ht="57" customHeight="1" x14ac:dyDescent="0.35">
      <c r="A869" s="17">
        <v>30</v>
      </c>
      <c r="B869" s="17" t="s">
        <v>2735</v>
      </c>
      <c r="C869" s="17">
        <v>17</v>
      </c>
      <c r="D869" s="18" t="s">
        <v>2648</v>
      </c>
      <c r="E869" s="18" t="s">
        <v>2649</v>
      </c>
      <c r="F869" s="18" t="s">
        <v>275</v>
      </c>
      <c r="G869" s="18" t="s">
        <v>276</v>
      </c>
      <c r="H869" s="17">
        <v>9</v>
      </c>
    </row>
    <row r="870" spans="1:8" ht="57" customHeight="1" x14ac:dyDescent="0.35">
      <c r="A870" s="17">
        <v>30</v>
      </c>
      <c r="B870" s="17" t="s">
        <v>2735</v>
      </c>
      <c r="C870" s="17">
        <v>18</v>
      </c>
      <c r="D870" s="18" t="s">
        <v>2650</v>
      </c>
      <c r="E870" s="18" t="s">
        <v>2651</v>
      </c>
      <c r="F870" s="18" t="s">
        <v>275</v>
      </c>
      <c r="G870" s="18" t="s">
        <v>276</v>
      </c>
      <c r="H870" s="17">
        <v>9</v>
      </c>
    </row>
    <row r="871" spans="1:8" ht="57" customHeight="1" x14ac:dyDescent="0.35">
      <c r="A871" s="17">
        <v>30</v>
      </c>
      <c r="B871" s="17" t="s">
        <v>2735</v>
      </c>
      <c r="C871" s="17">
        <v>19</v>
      </c>
      <c r="D871" s="18" t="s">
        <v>2652</v>
      </c>
      <c r="E871" s="18" t="s">
        <v>2653</v>
      </c>
      <c r="F871" s="18" t="s">
        <v>275</v>
      </c>
      <c r="G871" s="18" t="s">
        <v>276</v>
      </c>
      <c r="H871" s="17">
        <v>9</v>
      </c>
    </row>
    <row r="872" spans="1:8" ht="57" customHeight="1" x14ac:dyDescent="0.35">
      <c r="A872" s="17">
        <v>30</v>
      </c>
      <c r="B872" s="17" t="s">
        <v>2735</v>
      </c>
      <c r="C872" s="17">
        <v>20</v>
      </c>
      <c r="D872" s="18" t="s">
        <v>2654</v>
      </c>
      <c r="E872" s="18" t="s">
        <v>2655</v>
      </c>
      <c r="F872" s="18" t="s">
        <v>275</v>
      </c>
      <c r="G872" s="18" t="s">
        <v>276</v>
      </c>
      <c r="H872" s="17">
        <v>9</v>
      </c>
    </row>
    <row r="873" spans="1:8" ht="57" customHeight="1" x14ac:dyDescent="0.35">
      <c r="A873" s="17">
        <v>30</v>
      </c>
      <c r="B873" s="17" t="s">
        <v>2735</v>
      </c>
      <c r="C873" s="17">
        <v>21</v>
      </c>
      <c r="D873" s="18" t="s">
        <v>2656</v>
      </c>
      <c r="E873" s="18" t="s">
        <v>2657</v>
      </c>
      <c r="F873" s="18" t="s">
        <v>275</v>
      </c>
      <c r="G873" s="18" t="s">
        <v>276</v>
      </c>
      <c r="H873" s="17">
        <v>9</v>
      </c>
    </row>
    <row r="874" spans="1:8" ht="57" customHeight="1" x14ac:dyDescent="0.35">
      <c r="A874" s="17">
        <v>30</v>
      </c>
      <c r="B874" s="17" t="s">
        <v>2735</v>
      </c>
      <c r="C874" s="17">
        <v>22</v>
      </c>
      <c r="D874" s="18" t="s">
        <v>2658</v>
      </c>
      <c r="E874" s="18" t="s">
        <v>2659</v>
      </c>
      <c r="F874" s="18" t="s">
        <v>275</v>
      </c>
      <c r="G874" s="18" t="s">
        <v>276</v>
      </c>
      <c r="H874" s="17">
        <v>9</v>
      </c>
    </row>
    <row r="875" spans="1:8" ht="57" customHeight="1" x14ac:dyDescent="0.35">
      <c r="A875" s="17">
        <v>30</v>
      </c>
      <c r="B875" s="17" t="s">
        <v>2735</v>
      </c>
      <c r="C875" s="17">
        <v>23</v>
      </c>
      <c r="D875" s="18" t="s">
        <v>2660</v>
      </c>
      <c r="E875" s="18" t="s">
        <v>2661</v>
      </c>
      <c r="F875" s="18" t="s">
        <v>275</v>
      </c>
      <c r="G875" s="18" t="s">
        <v>276</v>
      </c>
      <c r="H875" s="17">
        <v>9</v>
      </c>
    </row>
    <row r="876" spans="1:8" ht="57" customHeight="1" x14ac:dyDescent="0.35">
      <c r="A876" s="17">
        <v>30</v>
      </c>
      <c r="B876" s="17" t="s">
        <v>2735</v>
      </c>
      <c r="C876" s="17">
        <v>24</v>
      </c>
      <c r="D876" s="18" t="s">
        <v>2662</v>
      </c>
      <c r="E876" s="18" t="s">
        <v>2663</v>
      </c>
      <c r="F876" s="18" t="s">
        <v>275</v>
      </c>
      <c r="G876" s="18" t="s">
        <v>276</v>
      </c>
      <c r="H876" s="17">
        <v>9</v>
      </c>
    </row>
    <row r="877" spans="1:8" ht="57" customHeight="1" x14ac:dyDescent="0.35">
      <c r="A877" s="17">
        <v>30</v>
      </c>
      <c r="B877" s="17" t="s">
        <v>2735</v>
      </c>
      <c r="C877" s="17">
        <v>25</v>
      </c>
      <c r="D877" s="18" t="s">
        <v>2664</v>
      </c>
      <c r="E877" s="18" t="s">
        <v>2665</v>
      </c>
      <c r="F877" s="18" t="s">
        <v>275</v>
      </c>
      <c r="G877" s="18" t="s">
        <v>276</v>
      </c>
      <c r="H877" s="17">
        <v>9</v>
      </c>
    </row>
    <row r="878" spans="1:8" ht="57" customHeight="1" x14ac:dyDescent="0.35">
      <c r="A878" s="17">
        <v>30</v>
      </c>
      <c r="B878" s="17" t="s">
        <v>2735</v>
      </c>
      <c r="C878" s="17">
        <v>26</v>
      </c>
      <c r="D878" s="18" t="s">
        <v>2666</v>
      </c>
      <c r="E878" s="18" t="s">
        <v>2667</v>
      </c>
      <c r="F878" s="18" t="s">
        <v>275</v>
      </c>
      <c r="G878" s="18" t="s">
        <v>276</v>
      </c>
      <c r="H878" s="17">
        <v>9</v>
      </c>
    </row>
    <row r="879" spans="1:8" ht="57" customHeight="1" x14ac:dyDescent="0.35">
      <c r="A879" s="17">
        <v>30</v>
      </c>
      <c r="B879" s="17" t="s">
        <v>2735</v>
      </c>
      <c r="C879" s="17">
        <v>27</v>
      </c>
      <c r="D879" s="18" t="s">
        <v>2668</v>
      </c>
      <c r="E879" s="18" t="s">
        <v>2669</v>
      </c>
      <c r="F879" s="18" t="s">
        <v>275</v>
      </c>
      <c r="G879" s="18" t="s">
        <v>276</v>
      </c>
      <c r="H879" s="17">
        <v>9</v>
      </c>
    </row>
    <row r="880" spans="1:8" ht="57" customHeight="1" x14ac:dyDescent="0.35">
      <c r="A880" s="17">
        <v>30</v>
      </c>
      <c r="B880" s="17" t="s">
        <v>2735</v>
      </c>
      <c r="C880" s="17">
        <v>28</v>
      </c>
      <c r="D880" s="18" t="s">
        <v>2670</v>
      </c>
      <c r="E880" s="18" t="s">
        <v>2671</v>
      </c>
      <c r="F880" s="18" t="s">
        <v>275</v>
      </c>
      <c r="G880" s="18" t="s">
        <v>276</v>
      </c>
      <c r="H880" s="17">
        <v>9</v>
      </c>
    </row>
    <row r="881" spans="1:8" ht="57" customHeight="1" x14ac:dyDescent="0.35">
      <c r="A881" s="17">
        <v>30</v>
      </c>
      <c r="B881" s="17" t="s">
        <v>2735</v>
      </c>
      <c r="C881" s="17">
        <v>29</v>
      </c>
      <c r="D881" s="18" t="s">
        <v>2672</v>
      </c>
      <c r="E881" s="18" t="s">
        <v>2673</v>
      </c>
      <c r="F881" s="18" t="s">
        <v>275</v>
      </c>
      <c r="G881" s="18" t="s">
        <v>276</v>
      </c>
      <c r="H881" s="17">
        <v>9</v>
      </c>
    </row>
    <row r="882" spans="1:8" ht="57" customHeight="1" x14ac:dyDescent="0.35">
      <c r="A882" s="17">
        <v>30</v>
      </c>
      <c r="B882" s="20" t="s">
        <v>2735</v>
      </c>
      <c r="C882" s="20">
        <v>30</v>
      </c>
      <c r="D882" s="18" t="s">
        <v>2674</v>
      </c>
      <c r="E882" s="18" t="s">
        <v>2675</v>
      </c>
      <c r="F882" s="18" t="s">
        <v>275</v>
      </c>
      <c r="G882" s="18" t="s">
        <v>276</v>
      </c>
      <c r="H882" s="17">
        <v>9</v>
      </c>
    </row>
    <row r="883" spans="1:8" ht="57" customHeight="1" x14ac:dyDescent="0.35">
      <c r="A883" s="17">
        <v>31</v>
      </c>
      <c r="B883" s="17" t="s">
        <v>2736</v>
      </c>
      <c r="C883" s="17">
        <v>1</v>
      </c>
      <c r="D883" s="18" t="s">
        <v>2676</v>
      </c>
      <c r="E883" s="18" t="s">
        <v>2677</v>
      </c>
      <c r="F883" s="18" t="s">
        <v>275</v>
      </c>
      <c r="G883" s="18" t="s">
        <v>276</v>
      </c>
      <c r="H883" s="17">
        <v>9</v>
      </c>
    </row>
    <row r="884" spans="1:8" ht="57" customHeight="1" x14ac:dyDescent="0.35">
      <c r="A884" s="17">
        <v>31</v>
      </c>
      <c r="B884" s="17" t="s">
        <v>2736</v>
      </c>
      <c r="C884" s="17">
        <v>2</v>
      </c>
      <c r="D884" s="18" t="s">
        <v>2678</v>
      </c>
      <c r="E884" s="18" t="s">
        <v>2679</v>
      </c>
      <c r="F884" s="18" t="s">
        <v>275</v>
      </c>
      <c r="G884" s="18" t="s">
        <v>276</v>
      </c>
      <c r="H884" s="17">
        <v>9</v>
      </c>
    </row>
    <row r="885" spans="1:8" ht="57" customHeight="1" x14ac:dyDescent="0.35">
      <c r="A885" s="17">
        <v>31</v>
      </c>
      <c r="B885" s="17" t="s">
        <v>2736</v>
      </c>
      <c r="C885" s="17">
        <v>3</v>
      </c>
      <c r="D885" s="18" t="s">
        <v>2680</v>
      </c>
      <c r="E885" s="18" t="s">
        <v>2681</v>
      </c>
      <c r="F885" s="18" t="s">
        <v>275</v>
      </c>
      <c r="G885" s="18" t="s">
        <v>276</v>
      </c>
      <c r="H885" s="17">
        <v>9</v>
      </c>
    </row>
    <row r="886" spans="1:8" ht="57" customHeight="1" x14ac:dyDescent="0.35">
      <c r="A886" s="17">
        <v>31</v>
      </c>
      <c r="B886" s="17" t="s">
        <v>2736</v>
      </c>
      <c r="C886" s="17">
        <v>4</v>
      </c>
      <c r="D886" s="18" t="s">
        <v>2682</v>
      </c>
      <c r="E886" s="18" t="s">
        <v>2683</v>
      </c>
      <c r="F886" s="18" t="s">
        <v>275</v>
      </c>
      <c r="G886" s="18" t="s">
        <v>276</v>
      </c>
      <c r="H886" s="17">
        <v>9</v>
      </c>
    </row>
    <row r="887" spans="1:8" ht="57" customHeight="1" x14ac:dyDescent="0.35">
      <c r="A887" s="17">
        <v>31</v>
      </c>
      <c r="B887" s="17" t="s">
        <v>2736</v>
      </c>
      <c r="C887" s="17">
        <v>5</v>
      </c>
      <c r="D887" s="18" t="s">
        <v>2684</v>
      </c>
      <c r="E887" s="18" t="s">
        <v>2685</v>
      </c>
      <c r="F887" s="18" t="s">
        <v>275</v>
      </c>
      <c r="G887" s="18" t="s">
        <v>276</v>
      </c>
      <c r="H887" s="17">
        <v>9</v>
      </c>
    </row>
    <row r="888" spans="1:8" ht="57" customHeight="1" x14ac:dyDescent="0.35">
      <c r="A888" s="17">
        <v>31</v>
      </c>
      <c r="B888" s="17" t="s">
        <v>2736</v>
      </c>
      <c r="C888" s="17">
        <v>6</v>
      </c>
      <c r="D888" s="18" t="s">
        <v>2686</v>
      </c>
      <c r="E888" s="18" t="s">
        <v>489</v>
      </c>
      <c r="F888" s="18" t="s">
        <v>360</v>
      </c>
      <c r="G888" s="18" t="s">
        <v>361</v>
      </c>
      <c r="H888" s="17">
        <v>9</v>
      </c>
    </row>
    <row r="889" spans="1:8" ht="57" customHeight="1" x14ac:dyDescent="0.35">
      <c r="A889" s="17">
        <v>31</v>
      </c>
      <c r="B889" s="17" t="s">
        <v>2736</v>
      </c>
      <c r="C889" s="17">
        <v>7</v>
      </c>
      <c r="D889" s="18" t="s">
        <v>2687</v>
      </c>
      <c r="E889" s="18" t="s">
        <v>2688</v>
      </c>
      <c r="F889" s="18" t="s">
        <v>360</v>
      </c>
      <c r="G889" s="18" t="s">
        <v>361</v>
      </c>
      <c r="H889" s="17">
        <v>9</v>
      </c>
    </row>
    <row r="890" spans="1:8" ht="57" customHeight="1" x14ac:dyDescent="0.35">
      <c r="A890" s="17">
        <v>31</v>
      </c>
      <c r="B890" s="17" t="s">
        <v>2736</v>
      </c>
      <c r="C890" s="17">
        <v>8</v>
      </c>
      <c r="D890" s="18" t="s">
        <v>2689</v>
      </c>
      <c r="E890" s="18" t="s">
        <v>2690</v>
      </c>
      <c r="F890" s="18" t="s">
        <v>360</v>
      </c>
      <c r="G890" s="18" t="s">
        <v>361</v>
      </c>
      <c r="H890" s="17">
        <v>9</v>
      </c>
    </row>
    <row r="891" spans="1:8" ht="57" customHeight="1" x14ac:dyDescent="0.35">
      <c r="A891" s="17">
        <v>31</v>
      </c>
      <c r="B891" s="17" t="s">
        <v>2736</v>
      </c>
      <c r="C891" s="17">
        <v>9</v>
      </c>
      <c r="D891" s="18" t="s">
        <v>2691</v>
      </c>
      <c r="E891" s="18" t="s">
        <v>2692</v>
      </c>
      <c r="F891" s="18" t="s">
        <v>360</v>
      </c>
      <c r="G891" s="18" t="s">
        <v>361</v>
      </c>
      <c r="H891" s="17">
        <v>9</v>
      </c>
    </row>
    <row r="892" spans="1:8" ht="57" customHeight="1" x14ac:dyDescent="0.35">
      <c r="A892" s="17">
        <v>31</v>
      </c>
      <c r="B892" s="17" t="s">
        <v>2736</v>
      </c>
      <c r="C892" s="17">
        <v>10</v>
      </c>
      <c r="D892" s="18" t="s">
        <v>2693</v>
      </c>
      <c r="E892" s="18" t="s">
        <v>2694</v>
      </c>
      <c r="F892" s="18" t="s">
        <v>444</v>
      </c>
      <c r="G892" s="18" t="s">
        <v>361</v>
      </c>
      <c r="H892" s="17">
        <v>9</v>
      </c>
    </row>
    <row r="893" spans="1:8" ht="57" customHeight="1" x14ac:dyDescent="0.35">
      <c r="A893" s="17">
        <v>31</v>
      </c>
      <c r="B893" s="17" t="s">
        <v>2736</v>
      </c>
      <c r="C893" s="17">
        <v>11</v>
      </c>
      <c r="D893" s="18" t="s">
        <v>2695</v>
      </c>
      <c r="E893" s="18" t="s">
        <v>2696</v>
      </c>
      <c r="F893" s="18" t="s">
        <v>444</v>
      </c>
      <c r="G893" s="18" t="s">
        <v>361</v>
      </c>
      <c r="H893" s="17">
        <v>9</v>
      </c>
    </row>
    <row r="894" spans="1:8" ht="57" customHeight="1" x14ac:dyDescent="0.35">
      <c r="A894" s="17">
        <v>31</v>
      </c>
      <c r="B894" s="17" t="s">
        <v>2736</v>
      </c>
      <c r="C894" s="17">
        <v>12</v>
      </c>
      <c r="D894" s="18" t="s">
        <v>2697</v>
      </c>
      <c r="E894" s="18" t="s">
        <v>2698</v>
      </c>
      <c r="F894" s="18" t="s">
        <v>444</v>
      </c>
      <c r="G894" s="18" t="s">
        <v>361</v>
      </c>
      <c r="H894" s="17">
        <v>9</v>
      </c>
    </row>
    <row r="895" spans="1:8" ht="57" customHeight="1" x14ac:dyDescent="0.35">
      <c r="A895" s="17">
        <v>31</v>
      </c>
      <c r="B895" s="17" t="s">
        <v>2736</v>
      </c>
      <c r="C895" s="17">
        <v>13</v>
      </c>
      <c r="D895" s="18" t="s">
        <v>273</v>
      </c>
      <c r="E895" s="18" t="s">
        <v>274</v>
      </c>
      <c r="F895" s="18" t="s">
        <v>275</v>
      </c>
      <c r="G895" s="18" t="s">
        <v>276</v>
      </c>
      <c r="H895" s="17">
        <v>10</v>
      </c>
    </row>
    <row r="896" spans="1:8" ht="57" customHeight="1" x14ac:dyDescent="0.35">
      <c r="A896" s="17">
        <v>31</v>
      </c>
      <c r="B896" s="17" t="s">
        <v>2736</v>
      </c>
      <c r="C896" s="17">
        <v>14</v>
      </c>
      <c r="D896" s="18" t="s">
        <v>277</v>
      </c>
      <c r="E896" s="18" t="s">
        <v>278</v>
      </c>
      <c r="F896" s="18" t="s">
        <v>275</v>
      </c>
      <c r="G896" s="18" t="s">
        <v>276</v>
      </c>
      <c r="H896" s="17">
        <v>10</v>
      </c>
    </row>
    <row r="897" spans="1:8" ht="57" customHeight="1" x14ac:dyDescent="0.35">
      <c r="A897" s="17">
        <v>31</v>
      </c>
      <c r="B897" s="17" t="s">
        <v>2736</v>
      </c>
      <c r="C897" s="17">
        <v>15</v>
      </c>
      <c r="D897" s="18" t="s">
        <v>279</v>
      </c>
      <c r="E897" s="18" t="s">
        <v>280</v>
      </c>
      <c r="F897" s="18" t="s">
        <v>275</v>
      </c>
      <c r="G897" s="18" t="s">
        <v>276</v>
      </c>
      <c r="H897" s="17">
        <v>10</v>
      </c>
    </row>
    <row r="898" spans="1:8" ht="57" customHeight="1" x14ac:dyDescent="0.35">
      <c r="A898" s="17">
        <v>31</v>
      </c>
      <c r="B898" s="17" t="s">
        <v>2736</v>
      </c>
      <c r="C898" s="17">
        <v>16</v>
      </c>
      <c r="D898" s="18" t="s">
        <v>281</v>
      </c>
      <c r="E898" s="18" t="s">
        <v>282</v>
      </c>
      <c r="F898" s="18" t="s">
        <v>275</v>
      </c>
      <c r="G898" s="18" t="s">
        <v>276</v>
      </c>
      <c r="H898" s="17">
        <v>10</v>
      </c>
    </row>
    <row r="899" spans="1:8" ht="57" customHeight="1" x14ac:dyDescent="0.35">
      <c r="A899" s="17">
        <v>31</v>
      </c>
      <c r="B899" s="17" t="s">
        <v>2736</v>
      </c>
      <c r="C899" s="17">
        <v>17</v>
      </c>
      <c r="D899" s="18" t="s">
        <v>283</v>
      </c>
      <c r="E899" s="18" t="s">
        <v>284</v>
      </c>
      <c r="F899" s="18" t="s">
        <v>275</v>
      </c>
      <c r="G899" s="18" t="s">
        <v>276</v>
      </c>
      <c r="H899" s="17">
        <v>10</v>
      </c>
    </row>
    <row r="900" spans="1:8" ht="57" customHeight="1" x14ac:dyDescent="0.35">
      <c r="A900" s="17">
        <v>31</v>
      </c>
      <c r="B900" s="17" t="s">
        <v>2736</v>
      </c>
      <c r="C900" s="17">
        <v>18</v>
      </c>
      <c r="D900" s="18" t="s">
        <v>285</v>
      </c>
      <c r="E900" s="18" t="s">
        <v>286</v>
      </c>
      <c r="F900" s="18" t="s">
        <v>275</v>
      </c>
      <c r="G900" s="18" t="s">
        <v>276</v>
      </c>
      <c r="H900" s="17">
        <v>10</v>
      </c>
    </row>
    <row r="901" spans="1:8" ht="57" customHeight="1" x14ac:dyDescent="0.35">
      <c r="A901" s="17">
        <v>31</v>
      </c>
      <c r="B901" s="17" t="s">
        <v>2736</v>
      </c>
      <c r="C901" s="17">
        <v>19</v>
      </c>
      <c r="D901" s="18" t="s">
        <v>287</v>
      </c>
      <c r="E901" s="18" t="s">
        <v>288</v>
      </c>
      <c r="F901" s="18" t="s">
        <v>275</v>
      </c>
      <c r="G901" s="18" t="s">
        <v>276</v>
      </c>
      <c r="H901" s="17">
        <v>10</v>
      </c>
    </row>
    <row r="902" spans="1:8" ht="57" customHeight="1" x14ac:dyDescent="0.35">
      <c r="A902" s="17">
        <v>31</v>
      </c>
      <c r="B902" s="17" t="s">
        <v>2736</v>
      </c>
      <c r="C902" s="17">
        <v>20</v>
      </c>
      <c r="D902" s="18" t="s">
        <v>289</v>
      </c>
      <c r="E902" s="18" t="s">
        <v>290</v>
      </c>
      <c r="F902" s="18" t="s">
        <v>275</v>
      </c>
      <c r="G902" s="18" t="s">
        <v>276</v>
      </c>
      <c r="H902" s="17">
        <v>10</v>
      </c>
    </row>
    <row r="903" spans="1:8" ht="57" customHeight="1" x14ac:dyDescent="0.35">
      <c r="A903" s="17">
        <v>31</v>
      </c>
      <c r="B903" s="17" t="s">
        <v>2736</v>
      </c>
      <c r="C903" s="17">
        <v>21</v>
      </c>
      <c r="D903" s="18" t="s">
        <v>291</v>
      </c>
      <c r="E903" s="18" t="s">
        <v>292</v>
      </c>
      <c r="F903" s="18" t="s">
        <v>275</v>
      </c>
      <c r="G903" s="18" t="s">
        <v>276</v>
      </c>
      <c r="H903" s="17">
        <v>10</v>
      </c>
    </row>
    <row r="904" spans="1:8" ht="57" customHeight="1" x14ac:dyDescent="0.35">
      <c r="A904" s="17">
        <v>31</v>
      </c>
      <c r="B904" s="17" t="s">
        <v>2736</v>
      </c>
      <c r="C904" s="17">
        <v>22</v>
      </c>
      <c r="D904" s="18" t="s">
        <v>293</v>
      </c>
      <c r="E904" s="18" t="s">
        <v>294</v>
      </c>
      <c r="F904" s="18" t="s">
        <v>275</v>
      </c>
      <c r="G904" s="18" t="s">
        <v>276</v>
      </c>
      <c r="H904" s="17">
        <v>10</v>
      </c>
    </row>
    <row r="905" spans="1:8" ht="57" customHeight="1" x14ac:dyDescent="0.35">
      <c r="A905" s="17">
        <v>31</v>
      </c>
      <c r="B905" s="17" t="s">
        <v>2736</v>
      </c>
      <c r="C905" s="17">
        <v>23</v>
      </c>
      <c r="D905" s="18" t="s">
        <v>295</v>
      </c>
      <c r="E905" s="18" t="s">
        <v>296</v>
      </c>
      <c r="F905" s="18" t="s">
        <v>275</v>
      </c>
      <c r="G905" s="18" t="s">
        <v>276</v>
      </c>
      <c r="H905" s="17">
        <v>10</v>
      </c>
    </row>
    <row r="906" spans="1:8" ht="57" customHeight="1" x14ac:dyDescent="0.35">
      <c r="A906" s="17">
        <v>31</v>
      </c>
      <c r="B906" s="17" t="s">
        <v>2736</v>
      </c>
      <c r="C906" s="17">
        <v>24</v>
      </c>
      <c r="D906" s="18" t="s">
        <v>297</v>
      </c>
      <c r="E906" s="18" t="s">
        <v>298</v>
      </c>
      <c r="F906" s="18" t="s">
        <v>275</v>
      </c>
      <c r="G906" s="18" t="s">
        <v>276</v>
      </c>
      <c r="H906" s="17">
        <v>10</v>
      </c>
    </row>
    <row r="907" spans="1:8" ht="57" customHeight="1" x14ac:dyDescent="0.35">
      <c r="A907" s="17">
        <v>31</v>
      </c>
      <c r="B907" s="17" t="s">
        <v>2736</v>
      </c>
      <c r="C907" s="17">
        <v>25</v>
      </c>
      <c r="D907" s="18" t="s">
        <v>299</v>
      </c>
      <c r="E907" s="18" t="s">
        <v>300</v>
      </c>
      <c r="F907" s="18" t="s">
        <v>275</v>
      </c>
      <c r="G907" s="18" t="s">
        <v>276</v>
      </c>
      <c r="H907" s="17">
        <v>10</v>
      </c>
    </row>
    <row r="908" spans="1:8" ht="57" customHeight="1" x14ac:dyDescent="0.35">
      <c r="A908" s="17">
        <v>31</v>
      </c>
      <c r="B908" s="17" t="s">
        <v>2736</v>
      </c>
      <c r="C908" s="17">
        <v>26</v>
      </c>
      <c r="D908" s="18" t="s">
        <v>301</v>
      </c>
      <c r="E908" s="18" t="s">
        <v>302</v>
      </c>
      <c r="F908" s="18" t="s">
        <v>275</v>
      </c>
      <c r="G908" s="18" t="s">
        <v>276</v>
      </c>
      <c r="H908" s="17">
        <v>10</v>
      </c>
    </row>
    <row r="909" spans="1:8" ht="57" customHeight="1" x14ac:dyDescent="0.35">
      <c r="A909" s="17">
        <v>31</v>
      </c>
      <c r="B909" s="17" t="s">
        <v>2736</v>
      </c>
      <c r="C909" s="17">
        <v>27</v>
      </c>
      <c r="D909" s="18" t="s">
        <v>303</v>
      </c>
      <c r="E909" s="18" t="s">
        <v>304</v>
      </c>
      <c r="F909" s="18" t="s">
        <v>275</v>
      </c>
      <c r="G909" s="18" t="s">
        <v>276</v>
      </c>
      <c r="H909" s="17">
        <v>10</v>
      </c>
    </row>
    <row r="910" spans="1:8" ht="57" customHeight="1" x14ac:dyDescent="0.35">
      <c r="A910" s="17">
        <v>31</v>
      </c>
      <c r="B910" s="17" t="s">
        <v>2736</v>
      </c>
      <c r="C910" s="17">
        <v>28</v>
      </c>
      <c r="D910" s="18" t="s">
        <v>305</v>
      </c>
      <c r="E910" s="18" t="s">
        <v>306</v>
      </c>
      <c r="F910" s="18" t="s">
        <v>275</v>
      </c>
      <c r="G910" s="18" t="s">
        <v>276</v>
      </c>
      <c r="H910" s="17">
        <v>10</v>
      </c>
    </row>
    <row r="911" spans="1:8" ht="57" customHeight="1" x14ac:dyDescent="0.35">
      <c r="A911" s="17">
        <v>31</v>
      </c>
      <c r="B911" s="17" t="s">
        <v>2736</v>
      </c>
      <c r="C911" s="17">
        <v>29</v>
      </c>
      <c r="D911" s="18" t="s">
        <v>307</v>
      </c>
      <c r="E911" s="18" t="s">
        <v>308</v>
      </c>
      <c r="F911" s="18" t="s">
        <v>275</v>
      </c>
      <c r="G911" s="18" t="s">
        <v>276</v>
      </c>
      <c r="H911" s="17">
        <v>10</v>
      </c>
    </row>
    <row r="912" spans="1:8" ht="57" customHeight="1" x14ac:dyDescent="0.35">
      <c r="A912" s="17">
        <v>31</v>
      </c>
      <c r="B912" s="20" t="s">
        <v>2736</v>
      </c>
      <c r="C912" s="20">
        <v>30</v>
      </c>
      <c r="D912" s="18" t="s">
        <v>309</v>
      </c>
      <c r="E912" s="18" t="s">
        <v>310</v>
      </c>
      <c r="F912" s="18" t="s">
        <v>275</v>
      </c>
      <c r="G912" s="18" t="s">
        <v>276</v>
      </c>
      <c r="H912" s="17">
        <v>10</v>
      </c>
    </row>
    <row r="913" spans="1:8" ht="57" customHeight="1" x14ac:dyDescent="0.35">
      <c r="A913" s="17">
        <v>32</v>
      </c>
      <c r="B913" s="17" t="s">
        <v>2737</v>
      </c>
      <c r="C913" s="17">
        <v>1</v>
      </c>
      <c r="D913" s="18" t="s">
        <v>311</v>
      </c>
      <c r="E913" s="18" t="s">
        <v>312</v>
      </c>
      <c r="F913" s="18" t="s">
        <v>275</v>
      </c>
      <c r="G913" s="18" t="s">
        <v>276</v>
      </c>
      <c r="H913" s="17">
        <v>10</v>
      </c>
    </row>
    <row r="914" spans="1:8" ht="57" customHeight="1" x14ac:dyDescent="0.35">
      <c r="A914" s="17">
        <v>32</v>
      </c>
      <c r="B914" s="17" t="s">
        <v>2737</v>
      </c>
      <c r="C914" s="17">
        <v>2</v>
      </c>
      <c r="D914" s="18" t="s">
        <v>313</v>
      </c>
      <c r="E914" s="18" t="s">
        <v>314</v>
      </c>
      <c r="F914" s="18" t="s">
        <v>275</v>
      </c>
      <c r="G914" s="18" t="s">
        <v>276</v>
      </c>
      <c r="H914" s="17">
        <v>10</v>
      </c>
    </row>
    <row r="915" spans="1:8" ht="57" customHeight="1" x14ac:dyDescent="0.35">
      <c r="A915" s="17">
        <v>32</v>
      </c>
      <c r="B915" s="17" t="s">
        <v>2737</v>
      </c>
      <c r="C915" s="17">
        <v>3</v>
      </c>
      <c r="D915" s="18" t="s">
        <v>315</v>
      </c>
      <c r="E915" s="18" t="s">
        <v>316</v>
      </c>
      <c r="F915" s="18" t="s">
        <v>275</v>
      </c>
      <c r="G915" s="18" t="s">
        <v>276</v>
      </c>
      <c r="H915" s="17">
        <v>10</v>
      </c>
    </row>
    <row r="916" spans="1:8" ht="57" customHeight="1" x14ac:dyDescent="0.35">
      <c r="A916" s="17">
        <v>32</v>
      </c>
      <c r="B916" s="17" t="s">
        <v>2737</v>
      </c>
      <c r="C916" s="17">
        <v>4</v>
      </c>
      <c r="D916" s="18" t="s">
        <v>317</v>
      </c>
      <c r="E916" s="18" t="s">
        <v>318</v>
      </c>
      <c r="F916" s="18" t="s">
        <v>275</v>
      </c>
      <c r="G916" s="18" t="s">
        <v>276</v>
      </c>
      <c r="H916" s="17">
        <v>10</v>
      </c>
    </row>
    <row r="917" spans="1:8" ht="57" customHeight="1" x14ac:dyDescent="0.35">
      <c r="A917" s="17">
        <v>32</v>
      </c>
      <c r="B917" s="17" t="s">
        <v>2737</v>
      </c>
      <c r="C917" s="17">
        <v>5</v>
      </c>
      <c r="D917" s="18" t="s">
        <v>319</v>
      </c>
      <c r="E917" s="18" t="s">
        <v>320</v>
      </c>
      <c r="F917" s="18" t="s">
        <v>275</v>
      </c>
      <c r="G917" s="18" t="s">
        <v>276</v>
      </c>
      <c r="H917" s="17">
        <v>10</v>
      </c>
    </row>
    <row r="918" spans="1:8" ht="57" customHeight="1" x14ac:dyDescent="0.35">
      <c r="A918" s="17">
        <v>32</v>
      </c>
      <c r="B918" s="17" t="s">
        <v>2737</v>
      </c>
      <c r="C918" s="17">
        <v>6</v>
      </c>
      <c r="D918" s="18" t="s">
        <v>321</v>
      </c>
      <c r="E918" s="18" t="s">
        <v>256</v>
      </c>
      <c r="F918" s="18" t="s">
        <v>275</v>
      </c>
      <c r="G918" s="18" t="s">
        <v>276</v>
      </c>
      <c r="H918" s="17">
        <v>10</v>
      </c>
    </row>
    <row r="919" spans="1:8" ht="57" customHeight="1" x14ac:dyDescent="0.35">
      <c r="A919" s="17">
        <v>32</v>
      </c>
      <c r="B919" s="17" t="s">
        <v>2737</v>
      </c>
      <c r="C919" s="17">
        <v>7</v>
      </c>
      <c r="D919" s="18" t="s">
        <v>322</v>
      </c>
      <c r="E919" s="18" t="s">
        <v>323</v>
      </c>
      <c r="F919" s="18" t="s">
        <v>275</v>
      </c>
      <c r="G919" s="18" t="s">
        <v>276</v>
      </c>
      <c r="H919" s="17">
        <v>10</v>
      </c>
    </row>
    <row r="920" spans="1:8" ht="57" customHeight="1" x14ac:dyDescent="0.35">
      <c r="A920" s="17">
        <v>32</v>
      </c>
      <c r="B920" s="17" t="s">
        <v>2737</v>
      </c>
      <c r="C920" s="17">
        <v>8</v>
      </c>
      <c r="D920" s="18" t="s">
        <v>324</v>
      </c>
      <c r="E920" s="18" t="s">
        <v>325</v>
      </c>
      <c r="F920" s="18" t="s">
        <v>275</v>
      </c>
      <c r="G920" s="18" t="s">
        <v>276</v>
      </c>
      <c r="H920" s="17">
        <v>10</v>
      </c>
    </row>
    <row r="921" spans="1:8" ht="57" customHeight="1" x14ac:dyDescent="0.35">
      <c r="A921" s="17">
        <v>32</v>
      </c>
      <c r="B921" s="17" t="s">
        <v>2737</v>
      </c>
      <c r="C921" s="17">
        <v>9</v>
      </c>
      <c r="D921" s="18" t="s">
        <v>326</v>
      </c>
      <c r="E921" s="18" t="s">
        <v>327</v>
      </c>
      <c r="F921" s="18" t="s">
        <v>275</v>
      </c>
      <c r="G921" s="18" t="s">
        <v>276</v>
      </c>
      <c r="H921" s="17">
        <v>10</v>
      </c>
    </row>
    <row r="922" spans="1:8" ht="57" customHeight="1" x14ac:dyDescent="0.35">
      <c r="A922" s="17">
        <v>32</v>
      </c>
      <c r="B922" s="17" t="s">
        <v>2737</v>
      </c>
      <c r="C922" s="17">
        <v>10</v>
      </c>
      <c r="D922" s="18" t="s">
        <v>328</v>
      </c>
      <c r="E922" s="18" t="s">
        <v>329</v>
      </c>
      <c r="F922" s="18" t="s">
        <v>275</v>
      </c>
      <c r="G922" s="18" t="s">
        <v>276</v>
      </c>
      <c r="H922" s="17">
        <v>10</v>
      </c>
    </row>
    <row r="923" spans="1:8" ht="57" customHeight="1" x14ac:dyDescent="0.35">
      <c r="A923" s="17">
        <v>32</v>
      </c>
      <c r="B923" s="17" t="s">
        <v>2737</v>
      </c>
      <c r="C923" s="17">
        <v>11</v>
      </c>
      <c r="D923" s="18" t="s">
        <v>330</v>
      </c>
      <c r="E923" s="18" t="s">
        <v>331</v>
      </c>
      <c r="F923" s="18" t="s">
        <v>275</v>
      </c>
      <c r="G923" s="18" t="s">
        <v>276</v>
      </c>
      <c r="H923" s="17">
        <v>10</v>
      </c>
    </row>
    <row r="924" spans="1:8" ht="57" customHeight="1" x14ac:dyDescent="0.35">
      <c r="A924" s="17">
        <v>32</v>
      </c>
      <c r="B924" s="17" t="s">
        <v>2737</v>
      </c>
      <c r="C924" s="17">
        <v>12</v>
      </c>
      <c r="D924" s="18" t="s">
        <v>332</v>
      </c>
      <c r="E924" s="18" t="s">
        <v>333</v>
      </c>
      <c r="F924" s="18" t="s">
        <v>275</v>
      </c>
      <c r="G924" s="18" t="s">
        <v>276</v>
      </c>
      <c r="H924" s="17">
        <v>10</v>
      </c>
    </row>
    <row r="925" spans="1:8" ht="57" customHeight="1" x14ac:dyDescent="0.35">
      <c r="A925" s="17">
        <v>32</v>
      </c>
      <c r="B925" s="17" t="s">
        <v>2737</v>
      </c>
      <c r="C925" s="17">
        <v>13</v>
      </c>
      <c r="D925" s="18" t="s">
        <v>334</v>
      </c>
      <c r="E925" s="18" t="s">
        <v>335</v>
      </c>
      <c r="F925" s="18" t="s">
        <v>275</v>
      </c>
      <c r="G925" s="18" t="s">
        <v>276</v>
      </c>
      <c r="H925" s="17">
        <v>10</v>
      </c>
    </row>
    <row r="926" spans="1:8" ht="57" customHeight="1" x14ac:dyDescent="0.35">
      <c r="A926" s="17">
        <v>32</v>
      </c>
      <c r="B926" s="17" t="s">
        <v>2737</v>
      </c>
      <c r="C926" s="17">
        <v>14</v>
      </c>
      <c r="D926" s="18" t="s">
        <v>336</v>
      </c>
      <c r="E926" s="18" t="s">
        <v>337</v>
      </c>
      <c r="F926" s="18" t="s">
        <v>275</v>
      </c>
      <c r="G926" s="18" t="s">
        <v>276</v>
      </c>
      <c r="H926" s="17">
        <v>10</v>
      </c>
    </row>
    <row r="927" spans="1:8" ht="57" customHeight="1" x14ac:dyDescent="0.35">
      <c r="A927" s="17">
        <v>32</v>
      </c>
      <c r="B927" s="17" t="s">
        <v>2737</v>
      </c>
      <c r="C927" s="17">
        <v>15</v>
      </c>
      <c r="D927" s="18" t="s">
        <v>338</v>
      </c>
      <c r="E927" s="18" t="s">
        <v>339</v>
      </c>
      <c r="F927" s="18" t="s">
        <v>275</v>
      </c>
      <c r="G927" s="18" t="s">
        <v>276</v>
      </c>
      <c r="H927" s="17">
        <v>10</v>
      </c>
    </row>
    <row r="928" spans="1:8" ht="57" customHeight="1" x14ac:dyDescent="0.35">
      <c r="A928" s="17">
        <v>32</v>
      </c>
      <c r="B928" s="17" t="s">
        <v>2737</v>
      </c>
      <c r="C928" s="17">
        <v>16</v>
      </c>
      <c r="D928" s="18" t="s">
        <v>340</v>
      </c>
      <c r="E928" s="18" t="s">
        <v>341</v>
      </c>
      <c r="F928" s="18" t="s">
        <v>275</v>
      </c>
      <c r="G928" s="18" t="s">
        <v>276</v>
      </c>
      <c r="H928" s="17">
        <v>10</v>
      </c>
    </row>
    <row r="929" spans="1:8" ht="57" customHeight="1" x14ac:dyDescent="0.35">
      <c r="A929" s="17">
        <v>32</v>
      </c>
      <c r="B929" s="17" t="s">
        <v>2737</v>
      </c>
      <c r="C929" s="17">
        <v>17</v>
      </c>
      <c r="D929" s="18" t="s">
        <v>342</v>
      </c>
      <c r="E929" s="18" t="s">
        <v>343</v>
      </c>
      <c r="F929" s="18" t="s">
        <v>275</v>
      </c>
      <c r="G929" s="18" t="s">
        <v>276</v>
      </c>
      <c r="H929" s="17">
        <v>10</v>
      </c>
    </row>
    <row r="930" spans="1:8" ht="57" customHeight="1" x14ac:dyDescent="0.35">
      <c r="A930" s="17">
        <v>32</v>
      </c>
      <c r="B930" s="17" t="s">
        <v>2737</v>
      </c>
      <c r="C930" s="17">
        <v>18</v>
      </c>
      <c r="D930" s="18" t="s">
        <v>344</v>
      </c>
      <c r="E930" s="18" t="s">
        <v>345</v>
      </c>
      <c r="F930" s="18" t="s">
        <v>275</v>
      </c>
      <c r="G930" s="18" t="s">
        <v>276</v>
      </c>
      <c r="H930" s="17">
        <v>10</v>
      </c>
    </row>
    <row r="931" spans="1:8" ht="57" customHeight="1" x14ac:dyDescent="0.35">
      <c r="A931" s="17">
        <v>32</v>
      </c>
      <c r="B931" s="17" t="s">
        <v>2737</v>
      </c>
      <c r="C931" s="17">
        <v>19</v>
      </c>
      <c r="D931" s="18" t="s">
        <v>346</v>
      </c>
      <c r="E931" s="18" t="s">
        <v>347</v>
      </c>
      <c r="F931" s="18" t="s">
        <v>275</v>
      </c>
      <c r="G931" s="18" t="s">
        <v>276</v>
      </c>
      <c r="H931" s="17">
        <v>10</v>
      </c>
    </row>
    <row r="932" spans="1:8" ht="57" customHeight="1" x14ac:dyDescent="0.35">
      <c r="A932" s="17">
        <v>32</v>
      </c>
      <c r="B932" s="17" t="s">
        <v>2737</v>
      </c>
      <c r="C932" s="17">
        <v>20</v>
      </c>
      <c r="D932" s="18" t="s">
        <v>348</v>
      </c>
      <c r="E932" s="18" t="s">
        <v>349</v>
      </c>
      <c r="F932" s="18" t="s">
        <v>275</v>
      </c>
      <c r="G932" s="18" t="s">
        <v>276</v>
      </c>
      <c r="H932" s="17">
        <v>10</v>
      </c>
    </row>
    <row r="933" spans="1:8" ht="57" customHeight="1" x14ac:dyDescent="0.35">
      <c r="A933" s="17">
        <v>32</v>
      </c>
      <c r="B933" s="17" t="s">
        <v>2737</v>
      </c>
      <c r="C933" s="17">
        <v>21</v>
      </c>
      <c r="D933" s="18" t="s">
        <v>350</v>
      </c>
      <c r="E933" s="18" t="s">
        <v>351</v>
      </c>
      <c r="F933" s="18" t="s">
        <v>275</v>
      </c>
      <c r="G933" s="18" t="s">
        <v>276</v>
      </c>
      <c r="H933" s="17">
        <v>10</v>
      </c>
    </row>
    <row r="934" spans="1:8" ht="57" customHeight="1" x14ac:dyDescent="0.35">
      <c r="A934" s="17">
        <v>32</v>
      </c>
      <c r="B934" s="17" t="s">
        <v>2737</v>
      </c>
      <c r="C934" s="17">
        <v>22</v>
      </c>
      <c r="D934" s="18" t="s">
        <v>352</v>
      </c>
      <c r="E934" s="18" t="s">
        <v>353</v>
      </c>
      <c r="F934" s="18" t="s">
        <v>275</v>
      </c>
      <c r="G934" s="18" t="s">
        <v>276</v>
      </c>
      <c r="H934" s="17">
        <v>10</v>
      </c>
    </row>
    <row r="935" spans="1:8" ht="57" customHeight="1" x14ac:dyDescent="0.35">
      <c r="A935" s="17">
        <v>32</v>
      </c>
      <c r="B935" s="17" t="s">
        <v>2737</v>
      </c>
      <c r="C935" s="17">
        <v>23</v>
      </c>
      <c r="D935" s="18" t="s">
        <v>354</v>
      </c>
      <c r="E935" s="18" t="s">
        <v>355</v>
      </c>
      <c r="F935" s="18" t="s">
        <v>275</v>
      </c>
      <c r="G935" s="18" t="s">
        <v>276</v>
      </c>
      <c r="H935" s="17">
        <v>10</v>
      </c>
    </row>
    <row r="936" spans="1:8" ht="57" customHeight="1" x14ac:dyDescent="0.35">
      <c r="A936" s="17">
        <v>32</v>
      </c>
      <c r="B936" s="17" t="s">
        <v>2737</v>
      </c>
      <c r="C936" s="17">
        <v>24</v>
      </c>
      <c r="D936" s="18" t="s">
        <v>356</v>
      </c>
      <c r="E936" s="18" t="s">
        <v>357</v>
      </c>
      <c r="F936" s="18" t="s">
        <v>275</v>
      </c>
      <c r="G936" s="18" t="s">
        <v>276</v>
      </c>
      <c r="H936" s="17">
        <v>10</v>
      </c>
    </row>
    <row r="937" spans="1:8" ht="57" customHeight="1" x14ac:dyDescent="0.35">
      <c r="A937" s="17">
        <v>32</v>
      </c>
      <c r="B937" s="17" t="s">
        <v>2737</v>
      </c>
      <c r="C937" s="17">
        <v>25</v>
      </c>
      <c r="D937" s="18" t="s">
        <v>358</v>
      </c>
      <c r="E937" s="18" t="s">
        <v>359</v>
      </c>
      <c r="F937" s="18" t="s">
        <v>360</v>
      </c>
      <c r="G937" s="18" t="s">
        <v>361</v>
      </c>
      <c r="H937" s="17">
        <v>10</v>
      </c>
    </row>
    <row r="938" spans="1:8" ht="57" customHeight="1" x14ac:dyDescent="0.35">
      <c r="A938" s="17">
        <v>32</v>
      </c>
      <c r="B938" s="17" t="s">
        <v>2737</v>
      </c>
      <c r="C938" s="17">
        <v>26</v>
      </c>
      <c r="D938" s="18" t="s">
        <v>362</v>
      </c>
      <c r="E938" s="18" t="s">
        <v>363</v>
      </c>
      <c r="F938" s="18" t="s">
        <v>360</v>
      </c>
      <c r="G938" s="18" t="s">
        <v>361</v>
      </c>
      <c r="H938" s="17">
        <v>10</v>
      </c>
    </row>
    <row r="939" spans="1:8" ht="57" customHeight="1" x14ac:dyDescent="0.35">
      <c r="A939" s="17">
        <v>32</v>
      </c>
      <c r="B939" s="17" t="s">
        <v>2737</v>
      </c>
      <c r="C939" s="17">
        <v>27</v>
      </c>
      <c r="D939" s="18" t="s">
        <v>364</v>
      </c>
      <c r="E939" s="18" t="s">
        <v>365</v>
      </c>
      <c r="F939" s="18" t="s">
        <v>360</v>
      </c>
      <c r="G939" s="18" t="s">
        <v>361</v>
      </c>
      <c r="H939" s="17">
        <v>10</v>
      </c>
    </row>
    <row r="940" spans="1:8" ht="57" customHeight="1" x14ac:dyDescent="0.35">
      <c r="A940" s="17">
        <v>32</v>
      </c>
      <c r="B940" s="17" t="s">
        <v>2737</v>
      </c>
      <c r="C940" s="17">
        <v>28</v>
      </c>
      <c r="D940" s="18" t="s">
        <v>366</v>
      </c>
      <c r="E940" s="18" t="s">
        <v>367</v>
      </c>
      <c r="F940" s="18" t="s">
        <v>360</v>
      </c>
      <c r="G940" s="18" t="s">
        <v>361</v>
      </c>
      <c r="H940" s="17">
        <v>10</v>
      </c>
    </row>
    <row r="941" spans="1:8" ht="57" customHeight="1" x14ac:dyDescent="0.35">
      <c r="A941" s="17">
        <v>32</v>
      </c>
      <c r="B941" s="17" t="s">
        <v>2737</v>
      </c>
      <c r="C941" s="17">
        <v>29</v>
      </c>
      <c r="D941" s="18" t="s">
        <v>368</v>
      </c>
      <c r="E941" s="18" t="s">
        <v>369</v>
      </c>
      <c r="F941" s="18" t="s">
        <v>360</v>
      </c>
      <c r="G941" s="18" t="s">
        <v>361</v>
      </c>
      <c r="H941" s="17">
        <v>10</v>
      </c>
    </row>
    <row r="942" spans="1:8" ht="57" customHeight="1" x14ac:dyDescent="0.35">
      <c r="A942" s="17">
        <v>32</v>
      </c>
      <c r="B942" s="20" t="s">
        <v>2737</v>
      </c>
      <c r="C942" s="20">
        <v>30</v>
      </c>
      <c r="D942" s="18" t="s">
        <v>370</v>
      </c>
      <c r="E942" s="18" t="s">
        <v>371</v>
      </c>
      <c r="F942" s="18" t="s">
        <v>360</v>
      </c>
      <c r="G942" s="18" t="s">
        <v>361</v>
      </c>
      <c r="H942" s="17">
        <v>10</v>
      </c>
    </row>
    <row r="943" spans="1:8" ht="57" customHeight="1" x14ac:dyDescent="0.35">
      <c r="A943" s="17">
        <v>33</v>
      </c>
      <c r="B943" s="17" t="s">
        <v>2737</v>
      </c>
      <c r="C943" s="17">
        <v>1</v>
      </c>
      <c r="D943" s="18" t="s">
        <v>372</v>
      </c>
      <c r="E943" s="18" t="s">
        <v>373</v>
      </c>
      <c r="F943" s="18" t="s">
        <v>360</v>
      </c>
      <c r="G943" s="18" t="s">
        <v>361</v>
      </c>
      <c r="H943" s="17">
        <v>10</v>
      </c>
    </row>
    <row r="944" spans="1:8" ht="57" customHeight="1" x14ac:dyDescent="0.35">
      <c r="A944" s="17">
        <v>33</v>
      </c>
      <c r="B944" s="17" t="s">
        <v>2737</v>
      </c>
      <c r="C944" s="17">
        <v>2</v>
      </c>
      <c r="D944" s="18" t="s">
        <v>374</v>
      </c>
      <c r="E944" s="18" t="s">
        <v>375</v>
      </c>
      <c r="F944" s="18" t="s">
        <v>360</v>
      </c>
      <c r="G944" s="18" t="s">
        <v>361</v>
      </c>
      <c r="H944" s="17">
        <v>10</v>
      </c>
    </row>
    <row r="945" spans="1:8" ht="57" customHeight="1" x14ac:dyDescent="0.35">
      <c r="A945" s="17">
        <v>33</v>
      </c>
      <c r="B945" s="17" t="s">
        <v>2737</v>
      </c>
      <c r="C945" s="17">
        <v>3</v>
      </c>
      <c r="D945" s="18" t="s">
        <v>376</v>
      </c>
      <c r="E945" s="18" t="s">
        <v>377</v>
      </c>
      <c r="F945" s="18" t="s">
        <v>360</v>
      </c>
      <c r="G945" s="18" t="s">
        <v>361</v>
      </c>
      <c r="H945" s="17">
        <v>10</v>
      </c>
    </row>
    <row r="946" spans="1:8" ht="57" customHeight="1" x14ac:dyDescent="0.35">
      <c r="A946" s="17">
        <v>33</v>
      </c>
      <c r="B946" s="17" t="s">
        <v>2737</v>
      </c>
      <c r="C946" s="17">
        <v>4</v>
      </c>
      <c r="D946" s="18" t="s">
        <v>378</v>
      </c>
      <c r="E946" s="18" t="s">
        <v>379</v>
      </c>
      <c r="F946" s="18" t="s">
        <v>360</v>
      </c>
      <c r="G946" s="18" t="s">
        <v>361</v>
      </c>
      <c r="H946" s="17">
        <v>10</v>
      </c>
    </row>
    <row r="947" spans="1:8" ht="57" customHeight="1" x14ac:dyDescent="0.35">
      <c r="A947" s="17">
        <v>33</v>
      </c>
      <c r="B947" s="17" t="s">
        <v>2737</v>
      </c>
      <c r="C947" s="17">
        <v>5</v>
      </c>
      <c r="D947" s="18" t="s">
        <v>380</v>
      </c>
      <c r="E947" s="18" t="s">
        <v>381</v>
      </c>
      <c r="F947" s="18" t="s">
        <v>360</v>
      </c>
      <c r="G947" s="18" t="s">
        <v>361</v>
      </c>
      <c r="H947" s="17">
        <v>10</v>
      </c>
    </row>
    <row r="948" spans="1:8" ht="57" customHeight="1" x14ac:dyDescent="0.35">
      <c r="A948" s="17">
        <v>33</v>
      </c>
      <c r="B948" s="17" t="s">
        <v>2737</v>
      </c>
      <c r="C948" s="17">
        <v>6</v>
      </c>
      <c r="D948" s="18" t="s">
        <v>382</v>
      </c>
      <c r="E948" s="18" t="s">
        <v>383</v>
      </c>
      <c r="F948" s="18" t="s">
        <v>360</v>
      </c>
      <c r="G948" s="18" t="s">
        <v>361</v>
      </c>
      <c r="H948" s="17">
        <v>10</v>
      </c>
    </row>
    <row r="949" spans="1:8" ht="57" customHeight="1" x14ac:dyDescent="0.35">
      <c r="A949" s="17">
        <v>33</v>
      </c>
      <c r="B949" s="17" t="s">
        <v>2737</v>
      </c>
      <c r="C949" s="17">
        <v>7</v>
      </c>
      <c r="D949" s="18" t="s">
        <v>384</v>
      </c>
      <c r="E949" s="18" t="s">
        <v>385</v>
      </c>
      <c r="F949" s="18" t="s">
        <v>360</v>
      </c>
      <c r="G949" s="18" t="s">
        <v>361</v>
      </c>
      <c r="H949" s="17">
        <v>10</v>
      </c>
    </row>
    <row r="950" spans="1:8" ht="57" customHeight="1" x14ac:dyDescent="0.35">
      <c r="A950" s="17">
        <v>33</v>
      </c>
      <c r="B950" s="17" t="s">
        <v>2737</v>
      </c>
      <c r="C950" s="17">
        <v>8</v>
      </c>
      <c r="D950" s="18" t="s">
        <v>386</v>
      </c>
      <c r="E950" s="18" t="s">
        <v>387</v>
      </c>
      <c r="F950" s="18" t="s">
        <v>360</v>
      </c>
      <c r="G950" s="18" t="s">
        <v>361</v>
      </c>
      <c r="H950" s="17">
        <v>10</v>
      </c>
    </row>
    <row r="951" spans="1:8" ht="57" customHeight="1" x14ac:dyDescent="0.35">
      <c r="A951" s="17">
        <v>33</v>
      </c>
      <c r="B951" s="17" t="s">
        <v>2737</v>
      </c>
      <c r="C951" s="17">
        <v>9</v>
      </c>
      <c r="D951" s="18" t="s">
        <v>388</v>
      </c>
      <c r="E951" s="18" t="s">
        <v>389</v>
      </c>
      <c r="F951" s="18" t="s">
        <v>360</v>
      </c>
      <c r="G951" s="18" t="s">
        <v>361</v>
      </c>
      <c r="H951" s="17">
        <v>10</v>
      </c>
    </row>
    <row r="952" spans="1:8" ht="57" customHeight="1" x14ac:dyDescent="0.35">
      <c r="A952" s="17">
        <v>33</v>
      </c>
      <c r="B952" s="17" t="s">
        <v>2737</v>
      </c>
      <c r="C952" s="17">
        <v>10</v>
      </c>
      <c r="D952" s="18" t="s">
        <v>390</v>
      </c>
      <c r="E952" s="18" t="s">
        <v>391</v>
      </c>
      <c r="F952" s="18" t="s">
        <v>360</v>
      </c>
      <c r="G952" s="18" t="s">
        <v>361</v>
      </c>
      <c r="H952" s="17">
        <v>10</v>
      </c>
    </row>
    <row r="953" spans="1:8" ht="57" customHeight="1" x14ac:dyDescent="0.35">
      <c r="A953" s="17">
        <v>33</v>
      </c>
      <c r="B953" s="17" t="s">
        <v>2737</v>
      </c>
      <c r="C953" s="17">
        <v>11</v>
      </c>
      <c r="D953" s="18" t="s">
        <v>392</v>
      </c>
      <c r="E953" s="18" t="s">
        <v>393</v>
      </c>
      <c r="F953" s="18" t="s">
        <v>360</v>
      </c>
      <c r="G953" s="18" t="s">
        <v>361</v>
      </c>
      <c r="H953" s="17">
        <v>10</v>
      </c>
    </row>
    <row r="954" spans="1:8" ht="57" customHeight="1" x14ac:dyDescent="0.35">
      <c r="A954" s="17">
        <v>33</v>
      </c>
      <c r="B954" s="17" t="s">
        <v>2737</v>
      </c>
      <c r="C954" s="17">
        <v>12</v>
      </c>
      <c r="D954" s="18" t="s">
        <v>394</v>
      </c>
      <c r="E954" s="18" t="s">
        <v>395</v>
      </c>
      <c r="F954" s="18" t="s">
        <v>360</v>
      </c>
      <c r="G954" s="18" t="s">
        <v>361</v>
      </c>
      <c r="H954" s="17">
        <v>10</v>
      </c>
    </row>
    <row r="955" spans="1:8" ht="57" customHeight="1" x14ac:dyDescent="0.35">
      <c r="A955" s="17">
        <v>33</v>
      </c>
      <c r="B955" s="17" t="s">
        <v>2737</v>
      </c>
      <c r="C955" s="17">
        <v>13</v>
      </c>
      <c r="D955" s="18" t="s">
        <v>396</v>
      </c>
      <c r="E955" s="18" t="s">
        <v>397</v>
      </c>
      <c r="F955" s="18" t="s">
        <v>360</v>
      </c>
      <c r="G955" s="18" t="s">
        <v>361</v>
      </c>
      <c r="H955" s="17">
        <v>10</v>
      </c>
    </row>
    <row r="956" spans="1:8" ht="57" customHeight="1" x14ac:dyDescent="0.35">
      <c r="A956" s="17">
        <v>33</v>
      </c>
      <c r="B956" s="17" t="s">
        <v>2737</v>
      </c>
      <c r="C956" s="17">
        <v>14</v>
      </c>
      <c r="D956" s="18" t="s">
        <v>398</v>
      </c>
      <c r="E956" s="18" t="s">
        <v>399</v>
      </c>
      <c r="F956" s="18" t="s">
        <v>360</v>
      </c>
      <c r="G956" s="18" t="s">
        <v>361</v>
      </c>
      <c r="H956" s="17">
        <v>10</v>
      </c>
    </row>
    <row r="957" spans="1:8" ht="57" customHeight="1" x14ac:dyDescent="0.35">
      <c r="A957" s="17">
        <v>33</v>
      </c>
      <c r="B957" s="17" t="s">
        <v>2737</v>
      </c>
      <c r="C957" s="17">
        <v>15</v>
      </c>
      <c r="D957" s="18" t="s">
        <v>400</v>
      </c>
      <c r="E957" s="18" t="s">
        <v>401</v>
      </c>
      <c r="F957" s="18" t="s">
        <v>360</v>
      </c>
      <c r="G957" s="18" t="s">
        <v>361</v>
      </c>
      <c r="H957" s="17">
        <v>10</v>
      </c>
    </row>
    <row r="958" spans="1:8" ht="57" customHeight="1" x14ac:dyDescent="0.35">
      <c r="A958" s="17">
        <v>33</v>
      </c>
      <c r="B958" s="17" t="s">
        <v>2737</v>
      </c>
      <c r="C958" s="17">
        <v>16</v>
      </c>
      <c r="D958" s="18" t="s">
        <v>402</v>
      </c>
      <c r="E958" s="18" t="s">
        <v>403</v>
      </c>
      <c r="F958" s="18" t="s">
        <v>360</v>
      </c>
      <c r="G958" s="18" t="s">
        <v>361</v>
      </c>
      <c r="H958" s="17">
        <v>10</v>
      </c>
    </row>
    <row r="959" spans="1:8" ht="57" customHeight="1" x14ac:dyDescent="0.35">
      <c r="A959" s="17">
        <v>33</v>
      </c>
      <c r="B959" s="17" t="s">
        <v>2737</v>
      </c>
      <c r="C959" s="17">
        <v>17</v>
      </c>
      <c r="D959" s="18" t="s">
        <v>404</v>
      </c>
      <c r="E959" s="18" t="s">
        <v>405</v>
      </c>
      <c r="F959" s="18" t="s">
        <v>360</v>
      </c>
      <c r="G959" s="18" t="s">
        <v>361</v>
      </c>
      <c r="H959" s="17">
        <v>10</v>
      </c>
    </row>
    <row r="960" spans="1:8" ht="57" customHeight="1" x14ac:dyDescent="0.35">
      <c r="A960" s="17">
        <v>33</v>
      </c>
      <c r="B960" s="17" t="s">
        <v>2737</v>
      </c>
      <c r="C960" s="17">
        <v>18</v>
      </c>
      <c r="D960" s="18" t="s">
        <v>406</v>
      </c>
      <c r="E960" s="18" t="s">
        <v>407</v>
      </c>
      <c r="F960" s="18" t="s">
        <v>360</v>
      </c>
      <c r="G960" s="18" t="s">
        <v>361</v>
      </c>
      <c r="H960" s="17">
        <v>10</v>
      </c>
    </row>
    <row r="961" spans="1:8" ht="57" customHeight="1" x14ac:dyDescent="0.35">
      <c r="A961" s="17">
        <v>33</v>
      </c>
      <c r="B961" s="17" t="s">
        <v>2737</v>
      </c>
      <c r="C961" s="17">
        <v>19</v>
      </c>
      <c r="D961" s="18" t="s">
        <v>408</v>
      </c>
      <c r="E961" s="18" t="s">
        <v>409</v>
      </c>
      <c r="F961" s="18" t="s">
        <v>360</v>
      </c>
      <c r="G961" s="18" t="s">
        <v>361</v>
      </c>
      <c r="H961" s="17">
        <v>10</v>
      </c>
    </row>
    <row r="962" spans="1:8" ht="57" customHeight="1" x14ac:dyDescent="0.35">
      <c r="A962" s="17">
        <v>33</v>
      </c>
      <c r="B962" s="17" t="s">
        <v>2737</v>
      </c>
      <c r="C962" s="17">
        <v>20</v>
      </c>
      <c r="D962" s="18" t="s">
        <v>410</v>
      </c>
      <c r="E962" s="18" t="s">
        <v>411</v>
      </c>
      <c r="F962" s="18" t="s">
        <v>360</v>
      </c>
      <c r="G962" s="18" t="s">
        <v>361</v>
      </c>
      <c r="H962" s="17">
        <v>10</v>
      </c>
    </row>
    <row r="963" spans="1:8" ht="57" customHeight="1" x14ac:dyDescent="0.35">
      <c r="A963" s="17">
        <v>33</v>
      </c>
      <c r="B963" s="17" t="s">
        <v>2737</v>
      </c>
      <c r="C963" s="17">
        <v>21</v>
      </c>
      <c r="D963" s="18" t="s">
        <v>412</v>
      </c>
      <c r="E963" s="18" t="s">
        <v>413</v>
      </c>
      <c r="F963" s="18" t="s">
        <v>360</v>
      </c>
      <c r="G963" s="18" t="s">
        <v>361</v>
      </c>
      <c r="H963" s="17">
        <v>10</v>
      </c>
    </row>
    <row r="964" spans="1:8" ht="57" customHeight="1" x14ac:dyDescent="0.35">
      <c r="A964" s="17">
        <v>33</v>
      </c>
      <c r="B964" s="17" t="s">
        <v>2737</v>
      </c>
      <c r="C964" s="17">
        <v>22</v>
      </c>
      <c r="D964" s="18" t="s">
        <v>414</v>
      </c>
      <c r="E964" s="18" t="s">
        <v>415</v>
      </c>
      <c r="F964" s="18" t="s">
        <v>360</v>
      </c>
      <c r="G964" s="18" t="s">
        <v>361</v>
      </c>
      <c r="H964" s="17">
        <v>10</v>
      </c>
    </row>
    <row r="965" spans="1:8" ht="57" customHeight="1" x14ac:dyDescent="0.35">
      <c r="A965" s="17">
        <v>33</v>
      </c>
      <c r="B965" s="17" t="s">
        <v>2737</v>
      </c>
      <c r="C965" s="17">
        <v>23</v>
      </c>
      <c r="D965" s="18" t="s">
        <v>416</v>
      </c>
      <c r="E965" s="18" t="s">
        <v>417</v>
      </c>
      <c r="F965" s="18" t="s">
        <v>360</v>
      </c>
      <c r="G965" s="18" t="s">
        <v>361</v>
      </c>
      <c r="H965" s="17">
        <v>10</v>
      </c>
    </row>
    <row r="966" spans="1:8" ht="57" customHeight="1" x14ac:dyDescent="0.35">
      <c r="A966" s="17">
        <v>33</v>
      </c>
      <c r="B966" s="17" t="s">
        <v>2737</v>
      </c>
      <c r="C966" s="17">
        <v>24</v>
      </c>
      <c r="D966" s="18" t="s">
        <v>418</v>
      </c>
      <c r="E966" s="18" t="s">
        <v>419</v>
      </c>
      <c r="F966" s="18" t="s">
        <v>360</v>
      </c>
      <c r="G966" s="18" t="s">
        <v>361</v>
      </c>
      <c r="H966" s="17">
        <v>10</v>
      </c>
    </row>
    <row r="967" spans="1:8" ht="57" customHeight="1" x14ac:dyDescent="0.35">
      <c r="A967" s="17">
        <v>33</v>
      </c>
      <c r="B967" s="17" t="s">
        <v>2737</v>
      </c>
      <c r="C967" s="17">
        <v>25</v>
      </c>
      <c r="D967" s="18" t="s">
        <v>420</v>
      </c>
      <c r="E967" s="18" t="s">
        <v>421</v>
      </c>
      <c r="F967" s="18" t="s">
        <v>360</v>
      </c>
      <c r="G967" s="18" t="s">
        <v>361</v>
      </c>
      <c r="H967" s="17">
        <v>10</v>
      </c>
    </row>
    <row r="968" spans="1:8" ht="57" customHeight="1" x14ac:dyDescent="0.35">
      <c r="A968" s="17">
        <v>33</v>
      </c>
      <c r="B968" s="17" t="s">
        <v>2737</v>
      </c>
      <c r="C968" s="17">
        <v>26</v>
      </c>
      <c r="D968" s="18" t="s">
        <v>422</v>
      </c>
      <c r="E968" s="18" t="s">
        <v>423</v>
      </c>
      <c r="F968" s="18" t="s">
        <v>360</v>
      </c>
      <c r="G968" s="18" t="s">
        <v>361</v>
      </c>
      <c r="H968" s="17">
        <v>10</v>
      </c>
    </row>
    <row r="969" spans="1:8" ht="57" customHeight="1" x14ac:dyDescent="0.35">
      <c r="A969" s="17">
        <v>33</v>
      </c>
      <c r="B969" s="17" t="s">
        <v>2737</v>
      </c>
      <c r="C969" s="17">
        <v>27</v>
      </c>
      <c r="D969" s="18" t="s">
        <v>424</v>
      </c>
      <c r="E969" s="18" t="s">
        <v>425</v>
      </c>
      <c r="F969" s="18" t="s">
        <v>360</v>
      </c>
      <c r="G969" s="18" t="s">
        <v>361</v>
      </c>
      <c r="H969" s="17">
        <v>10</v>
      </c>
    </row>
    <row r="970" spans="1:8" ht="57" customHeight="1" x14ac:dyDescent="0.35">
      <c r="A970" s="17">
        <v>33</v>
      </c>
      <c r="B970" s="17" t="s">
        <v>2737</v>
      </c>
      <c r="C970" s="17">
        <v>28</v>
      </c>
      <c r="D970" s="18" t="s">
        <v>426</v>
      </c>
      <c r="E970" s="18" t="s">
        <v>363</v>
      </c>
      <c r="F970" s="18" t="s">
        <v>360</v>
      </c>
      <c r="G970" s="18" t="s">
        <v>361</v>
      </c>
      <c r="H970" s="17">
        <v>10</v>
      </c>
    </row>
    <row r="971" spans="1:8" ht="57" customHeight="1" x14ac:dyDescent="0.35">
      <c r="A971" s="17">
        <v>33</v>
      </c>
      <c r="B971" s="17" t="s">
        <v>2737</v>
      </c>
      <c r="C971" s="17">
        <v>29</v>
      </c>
      <c r="D971" s="18" t="s">
        <v>427</v>
      </c>
      <c r="E971" s="18" t="s">
        <v>428</v>
      </c>
      <c r="F971" s="18" t="s">
        <v>360</v>
      </c>
      <c r="G971" s="18" t="s">
        <v>361</v>
      </c>
      <c r="H971" s="17">
        <v>10</v>
      </c>
    </row>
    <row r="972" spans="1:8" ht="57" customHeight="1" x14ac:dyDescent="0.35">
      <c r="A972" s="17">
        <v>33</v>
      </c>
      <c r="B972" s="20" t="s">
        <v>2737</v>
      </c>
      <c r="C972" s="20">
        <v>30</v>
      </c>
      <c r="D972" s="18" t="s">
        <v>429</v>
      </c>
      <c r="E972" s="18" t="s">
        <v>430</v>
      </c>
      <c r="F972" s="18" t="s">
        <v>360</v>
      </c>
      <c r="G972" s="18" t="s">
        <v>361</v>
      </c>
      <c r="H972" s="17">
        <v>10</v>
      </c>
    </row>
    <row r="973" spans="1:8" ht="57" customHeight="1" x14ac:dyDescent="0.35">
      <c r="A973" s="17">
        <v>34</v>
      </c>
      <c r="B973" s="17" t="s">
        <v>2738</v>
      </c>
      <c r="C973" s="17">
        <v>1</v>
      </c>
      <c r="D973" s="18" t="s">
        <v>431</v>
      </c>
      <c r="E973" s="18" t="s">
        <v>109</v>
      </c>
      <c r="F973" s="18" t="s">
        <v>360</v>
      </c>
      <c r="G973" s="18" t="s">
        <v>361</v>
      </c>
      <c r="H973" s="17">
        <v>10</v>
      </c>
    </row>
    <row r="974" spans="1:8" ht="57" customHeight="1" x14ac:dyDescent="0.35">
      <c r="A974" s="17">
        <v>34</v>
      </c>
      <c r="B974" s="17" t="s">
        <v>2738</v>
      </c>
      <c r="C974" s="17">
        <v>2</v>
      </c>
      <c r="D974" s="18" t="s">
        <v>432</v>
      </c>
      <c r="E974" s="18" t="s">
        <v>433</v>
      </c>
      <c r="F974" s="18" t="s">
        <v>360</v>
      </c>
      <c r="G974" s="18" t="s">
        <v>361</v>
      </c>
      <c r="H974" s="17">
        <v>10</v>
      </c>
    </row>
    <row r="975" spans="1:8" ht="57" customHeight="1" x14ac:dyDescent="0.35">
      <c r="A975" s="17">
        <v>34</v>
      </c>
      <c r="B975" s="17" t="s">
        <v>2738</v>
      </c>
      <c r="C975" s="17">
        <v>3</v>
      </c>
      <c r="D975" s="18" t="s">
        <v>434</v>
      </c>
      <c r="E975" s="18" t="s">
        <v>435</v>
      </c>
      <c r="F975" s="18" t="s">
        <v>360</v>
      </c>
      <c r="G975" s="18" t="s">
        <v>361</v>
      </c>
      <c r="H975" s="17">
        <v>10</v>
      </c>
    </row>
    <row r="976" spans="1:8" ht="57" customHeight="1" x14ac:dyDescent="0.35">
      <c r="A976" s="17">
        <v>34</v>
      </c>
      <c r="B976" s="17" t="s">
        <v>2738</v>
      </c>
      <c r="C976" s="17">
        <v>4</v>
      </c>
      <c r="D976" s="18" t="s">
        <v>436</v>
      </c>
      <c r="E976" s="18" t="s">
        <v>437</v>
      </c>
      <c r="F976" s="18" t="s">
        <v>360</v>
      </c>
      <c r="G976" s="18" t="s">
        <v>361</v>
      </c>
      <c r="H976" s="17">
        <v>10</v>
      </c>
    </row>
    <row r="977" spans="1:8" ht="57" customHeight="1" x14ac:dyDescent="0.35">
      <c r="A977" s="17">
        <v>34</v>
      </c>
      <c r="B977" s="17" t="s">
        <v>2738</v>
      </c>
      <c r="C977" s="17">
        <v>5</v>
      </c>
      <c r="D977" s="18" t="s">
        <v>438</v>
      </c>
      <c r="E977" s="18" t="s">
        <v>439</v>
      </c>
      <c r="F977" s="18" t="s">
        <v>360</v>
      </c>
      <c r="G977" s="18" t="s">
        <v>361</v>
      </c>
      <c r="H977" s="17">
        <v>10</v>
      </c>
    </row>
    <row r="978" spans="1:8" ht="57" customHeight="1" x14ac:dyDescent="0.35">
      <c r="A978" s="17">
        <v>34</v>
      </c>
      <c r="B978" s="17" t="s">
        <v>2738</v>
      </c>
      <c r="C978" s="17">
        <v>6</v>
      </c>
      <c r="D978" s="18" t="s">
        <v>440</v>
      </c>
      <c r="E978" s="18" t="s">
        <v>441</v>
      </c>
      <c r="F978" s="18" t="s">
        <v>360</v>
      </c>
      <c r="G978" s="18" t="s">
        <v>361</v>
      </c>
      <c r="H978" s="17">
        <v>10</v>
      </c>
    </row>
    <row r="979" spans="1:8" ht="57" customHeight="1" x14ac:dyDescent="0.35">
      <c r="A979" s="17">
        <v>34</v>
      </c>
      <c r="B979" s="17" t="s">
        <v>2738</v>
      </c>
      <c r="C979" s="17">
        <v>7</v>
      </c>
      <c r="D979" s="18" t="s">
        <v>442</v>
      </c>
      <c r="E979" s="18" t="s">
        <v>443</v>
      </c>
      <c r="F979" s="18" t="s">
        <v>444</v>
      </c>
      <c r="G979" s="18" t="s">
        <v>361</v>
      </c>
      <c r="H979" s="17">
        <v>10</v>
      </c>
    </row>
    <row r="980" spans="1:8" ht="57" customHeight="1" x14ac:dyDescent="0.35">
      <c r="A980" s="17">
        <v>34</v>
      </c>
      <c r="B980" s="17" t="s">
        <v>2738</v>
      </c>
      <c r="C980" s="17">
        <v>8</v>
      </c>
      <c r="D980" s="18" t="s">
        <v>445</v>
      </c>
      <c r="E980" s="18" t="s">
        <v>446</v>
      </c>
      <c r="F980" s="18" t="s">
        <v>444</v>
      </c>
      <c r="G980" s="18" t="s">
        <v>361</v>
      </c>
      <c r="H980" s="17">
        <v>10</v>
      </c>
    </row>
    <row r="981" spans="1:8" ht="57" customHeight="1" x14ac:dyDescent="0.35">
      <c r="A981" s="17">
        <v>34</v>
      </c>
      <c r="B981" s="17" t="s">
        <v>2738</v>
      </c>
      <c r="C981" s="17">
        <v>9</v>
      </c>
      <c r="D981" s="18" t="s">
        <v>447</v>
      </c>
      <c r="E981" s="18" t="s">
        <v>448</v>
      </c>
      <c r="F981" s="18" t="s">
        <v>444</v>
      </c>
      <c r="G981" s="18" t="s">
        <v>361</v>
      </c>
      <c r="H981" s="17">
        <v>10</v>
      </c>
    </row>
    <row r="982" spans="1:8" ht="57" customHeight="1" x14ac:dyDescent="0.35">
      <c r="A982" s="17">
        <v>34</v>
      </c>
      <c r="B982" s="17" t="s">
        <v>2738</v>
      </c>
      <c r="C982" s="17">
        <v>10</v>
      </c>
      <c r="D982" s="18" t="s">
        <v>449</v>
      </c>
      <c r="E982" s="18" t="s">
        <v>450</v>
      </c>
      <c r="F982" s="18" t="s">
        <v>444</v>
      </c>
      <c r="G982" s="18" t="s">
        <v>361</v>
      </c>
      <c r="H982" s="17">
        <v>10</v>
      </c>
    </row>
    <row r="983" spans="1:8" ht="57" customHeight="1" x14ac:dyDescent="0.35">
      <c r="A983" s="17">
        <v>34</v>
      </c>
      <c r="B983" s="17" t="s">
        <v>2738</v>
      </c>
      <c r="C983" s="17">
        <v>11</v>
      </c>
      <c r="D983" s="18" t="s">
        <v>451</v>
      </c>
      <c r="E983" s="18" t="s">
        <v>452</v>
      </c>
      <c r="F983" s="18" t="s">
        <v>444</v>
      </c>
      <c r="G983" s="18" t="s">
        <v>361</v>
      </c>
      <c r="H983" s="17">
        <v>10</v>
      </c>
    </row>
    <row r="984" spans="1:8" ht="57" customHeight="1" x14ac:dyDescent="0.35">
      <c r="A984" s="17">
        <v>34</v>
      </c>
      <c r="B984" s="17" t="s">
        <v>2738</v>
      </c>
      <c r="C984" s="17">
        <v>12</v>
      </c>
      <c r="D984" s="18" t="s">
        <v>453</v>
      </c>
      <c r="E984" s="18" t="s">
        <v>454</v>
      </c>
      <c r="F984" s="18" t="s">
        <v>444</v>
      </c>
      <c r="G984" s="18" t="s">
        <v>361</v>
      </c>
      <c r="H984" s="17">
        <v>10</v>
      </c>
    </row>
    <row r="985" spans="1:8" ht="57" customHeight="1" x14ac:dyDescent="0.35">
      <c r="A985" s="17">
        <v>34</v>
      </c>
      <c r="B985" s="17" t="s">
        <v>2738</v>
      </c>
      <c r="C985" s="17">
        <v>13</v>
      </c>
      <c r="D985" s="18" t="s">
        <v>455</v>
      </c>
      <c r="E985" s="18" t="s">
        <v>456</v>
      </c>
      <c r="F985" s="18" t="s">
        <v>444</v>
      </c>
      <c r="G985" s="18" t="s">
        <v>361</v>
      </c>
      <c r="H985" s="17">
        <v>10</v>
      </c>
    </row>
    <row r="986" spans="1:8" ht="57" customHeight="1" x14ac:dyDescent="0.35">
      <c r="A986" s="17">
        <v>34</v>
      </c>
      <c r="B986" s="17" t="s">
        <v>2738</v>
      </c>
      <c r="C986" s="17">
        <v>14</v>
      </c>
      <c r="D986" s="18" t="s">
        <v>457</v>
      </c>
      <c r="E986" s="18" t="s">
        <v>458</v>
      </c>
      <c r="F986" s="18" t="s">
        <v>444</v>
      </c>
      <c r="G986" s="18" t="s">
        <v>361</v>
      </c>
      <c r="H986" s="17">
        <v>10</v>
      </c>
    </row>
    <row r="987" spans="1:8" ht="57" customHeight="1" x14ac:dyDescent="0.35">
      <c r="A987" s="17">
        <v>34</v>
      </c>
      <c r="B987" s="17" t="s">
        <v>2738</v>
      </c>
      <c r="C987" s="17">
        <v>15</v>
      </c>
      <c r="D987" s="18" t="s">
        <v>459</v>
      </c>
      <c r="E987" s="18" t="s">
        <v>460</v>
      </c>
      <c r="F987" s="18" t="s">
        <v>444</v>
      </c>
      <c r="G987" s="18" t="s">
        <v>361</v>
      </c>
      <c r="H987" s="17">
        <v>10</v>
      </c>
    </row>
    <row r="988" spans="1:8" ht="57" customHeight="1" x14ac:dyDescent="0.35">
      <c r="A988" s="17">
        <v>34</v>
      </c>
      <c r="B988" s="17" t="s">
        <v>2738</v>
      </c>
      <c r="C988" s="17">
        <v>16</v>
      </c>
      <c r="D988" s="18" t="s">
        <v>461</v>
      </c>
      <c r="E988" s="18" t="s">
        <v>462</v>
      </c>
      <c r="F988" s="18" t="s">
        <v>463</v>
      </c>
      <c r="G988" s="18" t="s">
        <v>276</v>
      </c>
      <c r="H988" s="17">
        <v>10</v>
      </c>
    </row>
    <row r="989" spans="1:8" ht="57" customHeight="1" x14ac:dyDescent="0.35">
      <c r="A989" s="17">
        <v>34</v>
      </c>
      <c r="B989" s="17" t="s">
        <v>2738</v>
      </c>
      <c r="C989" s="17">
        <v>17</v>
      </c>
      <c r="D989" s="18" t="s">
        <v>464</v>
      </c>
      <c r="E989" s="18" t="s">
        <v>465</v>
      </c>
      <c r="F989" s="18" t="s">
        <v>463</v>
      </c>
      <c r="G989" s="18" t="s">
        <v>276</v>
      </c>
      <c r="H989" s="17">
        <v>10</v>
      </c>
    </row>
    <row r="990" spans="1:8" ht="57" customHeight="1" x14ac:dyDescent="0.35">
      <c r="A990" s="17">
        <v>34</v>
      </c>
      <c r="B990" s="17" t="s">
        <v>2738</v>
      </c>
      <c r="C990" s="17">
        <v>18</v>
      </c>
      <c r="D990" s="18" t="s">
        <v>466</v>
      </c>
      <c r="E990" s="18" t="s">
        <v>467</v>
      </c>
      <c r="F990" s="18" t="s">
        <v>463</v>
      </c>
      <c r="G990" s="18" t="s">
        <v>276</v>
      </c>
      <c r="H990" s="17">
        <v>10</v>
      </c>
    </row>
    <row r="991" spans="1:8" ht="57" customHeight="1" x14ac:dyDescent="0.35">
      <c r="A991" s="17">
        <v>34</v>
      </c>
      <c r="B991" s="17" t="s">
        <v>2738</v>
      </c>
      <c r="C991" s="17">
        <v>19</v>
      </c>
      <c r="D991" s="18" t="s">
        <v>468</v>
      </c>
      <c r="E991" s="18" t="s">
        <v>469</v>
      </c>
      <c r="F991" s="18" t="s">
        <v>463</v>
      </c>
      <c r="G991" s="18" t="s">
        <v>276</v>
      </c>
      <c r="H991" s="17">
        <v>10</v>
      </c>
    </row>
    <row r="992" spans="1:8" ht="57" customHeight="1" x14ac:dyDescent="0.35">
      <c r="A992" s="17">
        <v>34</v>
      </c>
      <c r="B992" s="17" t="s">
        <v>2738</v>
      </c>
      <c r="C992" s="17">
        <v>20</v>
      </c>
      <c r="D992" s="18" t="s">
        <v>470</v>
      </c>
      <c r="E992" s="18" t="s">
        <v>471</v>
      </c>
      <c r="F992" s="18" t="s">
        <v>463</v>
      </c>
      <c r="G992" s="18" t="s">
        <v>276</v>
      </c>
      <c r="H992" s="17">
        <v>10</v>
      </c>
    </row>
    <row r="993" spans="1:8" ht="57" customHeight="1" x14ac:dyDescent="0.35">
      <c r="A993" s="17">
        <v>34</v>
      </c>
      <c r="B993" s="17" t="s">
        <v>2738</v>
      </c>
      <c r="C993" s="17">
        <v>21</v>
      </c>
      <c r="D993" s="18" t="s">
        <v>472</v>
      </c>
      <c r="E993" s="18" t="s">
        <v>473</v>
      </c>
      <c r="F993" s="18" t="s">
        <v>463</v>
      </c>
      <c r="G993" s="18" t="s">
        <v>276</v>
      </c>
      <c r="H993" s="17">
        <v>10</v>
      </c>
    </row>
    <row r="994" spans="1:8" ht="57" customHeight="1" x14ac:dyDescent="0.35">
      <c r="A994" s="17">
        <v>34</v>
      </c>
      <c r="B994" s="17" t="s">
        <v>2738</v>
      </c>
      <c r="C994" s="17">
        <v>22</v>
      </c>
      <c r="D994" s="18" t="s">
        <v>474</v>
      </c>
      <c r="E994" s="18" t="s">
        <v>475</v>
      </c>
      <c r="F994" s="18" t="s">
        <v>463</v>
      </c>
      <c r="G994" s="18" t="s">
        <v>276</v>
      </c>
      <c r="H994" s="17">
        <v>10</v>
      </c>
    </row>
    <row r="995" spans="1:8" ht="57" customHeight="1" x14ac:dyDescent="0.35">
      <c r="A995" s="17">
        <v>34</v>
      </c>
      <c r="B995" s="17" t="s">
        <v>2738</v>
      </c>
      <c r="C995" s="17">
        <v>23</v>
      </c>
      <c r="D995" s="18" t="s">
        <v>476</v>
      </c>
      <c r="E995" s="18" t="s">
        <v>477</v>
      </c>
      <c r="F995" s="18" t="s">
        <v>463</v>
      </c>
      <c r="G995" s="18" t="s">
        <v>276</v>
      </c>
      <c r="H995" s="17">
        <v>10</v>
      </c>
    </row>
    <row r="996" spans="1:8" ht="57" customHeight="1" x14ac:dyDescent="0.35">
      <c r="A996" s="17">
        <v>34</v>
      </c>
      <c r="B996" s="17" t="s">
        <v>2738</v>
      </c>
      <c r="C996" s="17">
        <v>24</v>
      </c>
      <c r="D996" s="18" t="s">
        <v>478</v>
      </c>
      <c r="E996" s="18" t="s">
        <v>479</v>
      </c>
      <c r="F996" s="18" t="s">
        <v>463</v>
      </c>
      <c r="G996" s="18" t="s">
        <v>276</v>
      </c>
      <c r="H996" s="17">
        <v>10</v>
      </c>
    </row>
    <row r="997" spans="1:8" ht="57" customHeight="1" x14ac:dyDescent="0.35">
      <c r="A997" s="17">
        <v>34</v>
      </c>
      <c r="B997" s="17" t="s">
        <v>2738</v>
      </c>
      <c r="C997" s="17">
        <v>25</v>
      </c>
      <c r="D997" s="18" t="s">
        <v>480</v>
      </c>
      <c r="E997" s="18" t="s">
        <v>481</v>
      </c>
      <c r="F997" s="18" t="s">
        <v>463</v>
      </c>
      <c r="G997" s="18" t="s">
        <v>276</v>
      </c>
      <c r="H997" s="17">
        <v>10</v>
      </c>
    </row>
    <row r="998" spans="1:8" ht="57" customHeight="1" x14ac:dyDescent="0.35">
      <c r="A998" s="17">
        <v>34</v>
      </c>
      <c r="B998" s="17" t="s">
        <v>2738</v>
      </c>
      <c r="C998" s="17">
        <v>26</v>
      </c>
      <c r="D998" s="18" t="s">
        <v>482</v>
      </c>
      <c r="E998" s="18" t="s">
        <v>483</v>
      </c>
      <c r="F998" s="18" t="s">
        <v>463</v>
      </c>
      <c r="G998" s="18" t="s">
        <v>276</v>
      </c>
      <c r="H998" s="17">
        <v>10</v>
      </c>
    </row>
    <row r="999" spans="1:8" ht="57" customHeight="1" x14ac:dyDescent="0.35">
      <c r="A999" s="17">
        <v>34</v>
      </c>
      <c r="B999" s="17" t="s">
        <v>2738</v>
      </c>
      <c r="C999" s="17">
        <v>27</v>
      </c>
      <c r="D999" s="18" t="s">
        <v>484</v>
      </c>
      <c r="E999" s="18" t="s">
        <v>485</v>
      </c>
      <c r="F999" s="18" t="s">
        <v>463</v>
      </c>
      <c r="G999" s="18" t="s">
        <v>276</v>
      </c>
      <c r="H999" s="17">
        <v>10</v>
      </c>
    </row>
    <row r="1000" spans="1:8" ht="57" customHeight="1" x14ac:dyDescent="0.35">
      <c r="A1000" s="17">
        <v>34</v>
      </c>
      <c r="B1000" s="17" t="s">
        <v>2738</v>
      </c>
      <c r="C1000" s="17">
        <v>28</v>
      </c>
      <c r="D1000" s="18" t="s">
        <v>486</v>
      </c>
      <c r="E1000" s="18" t="s">
        <v>487</v>
      </c>
      <c r="F1000" s="18" t="s">
        <v>463</v>
      </c>
      <c r="G1000" s="18" t="s">
        <v>276</v>
      </c>
      <c r="H1000" s="17">
        <v>10</v>
      </c>
    </row>
    <row r="1001" spans="1:8" ht="57" customHeight="1" x14ac:dyDescent="0.35">
      <c r="A1001" s="17">
        <v>34</v>
      </c>
      <c r="B1001" s="17" t="s">
        <v>2738</v>
      </c>
      <c r="C1001" s="17">
        <v>29</v>
      </c>
      <c r="D1001" s="18" t="s">
        <v>488</v>
      </c>
      <c r="E1001" s="18" t="s">
        <v>489</v>
      </c>
      <c r="F1001" s="18" t="s">
        <v>463</v>
      </c>
      <c r="G1001" s="18" t="s">
        <v>276</v>
      </c>
      <c r="H1001" s="17">
        <v>10</v>
      </c>
    </row>
    <row r="1002" spans="1:8" ht="57" customHeight="1" x14ac:dyDescent="0.35">
      <c r="A1002" s="17">
        <v>34</v>
      </c>
      <c r="B1002" s="20" t="s">
        <v>2738</v>
      </c>
      <c r="C1002" s="20">
        <v>30</v>
      </c>
      <c r="D1002" s="18" t="s">
        <v>490</v>
      </c>
      <c r="E1002" s="18" t="s">
        <v>491</v>
      </c>
      <c r="F1002" s="18" t="s">
        <v>463</v>
      </c>
      <c r="G1002" s="18" t="s">
        <v>276</v>
      </c>
      <c r="H1002" s="17">
        <v>10</v>
      </c>
    </row>
    <row r="1003" spans="1:8" ht="57" customHeight="1" x14ac:dyDescent="0.35">
      <c r="A1003" s="17">
        <v>35</v>
      </c>
      <c r="B1003" s="17" t="s">
        <v>2738</v>
      </c>
      <c r="C1003" s="17">
        <v>1</v>
      </c>
      <c r="D1003" s="18" t="s">
        <v>492</v>
      </c>
      <c r="E1003" s="18" t="s">
        <v>493</v>
      </c>
      <c r="F1003" s="18" t="s">
        <v>463</v>
      </c>
      <c r="G1003" s="18" t="s">
        <v>276</v>
      </c>
      <c r="H1003" s="17">
        <v>10</v>
      </c>
    </row>
    <row r="1004" spans="1:8" ht="57" customHeight="1" x14ac:dyDescent="0.35">
      <c r="A1004" s="17">
        <v>35</v>
      </c>
      <c r="B1004" s="17" t="s">
        <v>2738</v>
      </c>
      <c r="C1004" s="17">
        <v>2</v>
      </c>
      <c r="D1004" s="18" t="s">
        <v>494</v>
      </c>
      <c r="E1004" s="18" t="s">
        <v>495</v>
      </c>
      <c r="F1004" s="18" t="s">
        <v>463</v>
      </c>
      <c r="G1004" s="18" t="s">
        <v>276</v>
      </c>
      <c r="H1004" s="17">
        <v>10</v>
      </c>
    </row>
    <row r="1005" spans="1:8" ht="57" customHeight="1" x14ac:dyDescent="0.35">
      <c r="A1005" s="17">
        <v>35</v>
      </c>
      <c r="B1005" s="17" t="s">
        <v>2738</v>
      </c>
      <c r="C1005" s="17">
        <v>3</v>
      </c>
      <c r="D1005" s="18" t="s">
        <v>496</v>
      </c>
      <c r="E1005" s="18" t="s">
        <v>497</v>
      </c>
      <c r="F1005" s="18" t="s">
        <v>463</v>
      </c>
      <c r="G1005" s="18" t="s">
        <v>276</v>
      </c>
      <c r="H1005" s="17">
        <v>10</v>
      </c>
    </row>
    <row r="1006" spans="1:8" ht="57" customHeight="1" x14ac:dyDescent="0.35">
      <c r="A1006" s="17">
        <v>35</v>
      </c>
      <c r="B1006" s="17" t="s">
        <v>2738</v>
      </c>
      <c r="C1006" s="17">
        <v>4</v>
      </c>
      <c r="D1006" s="18" t="s">
        <v>498</v>
      </c>
      <c r="E1006" s="18" t="s">
        <v>499</v>
      </c>
      <c r="F1006" s="18" t="s">
        <v>463</v>
      </c>
      <c r="G1006" s="18" t="s">
        <v>276</v>
      </c>
      <c r="H1006" s="17">
        <v>10</v>
      </c>
    </row>
    <row r="1007" spans="1:8" ht="57" customHeight="1" x14ac:dyDescent="0.35">
      <c r="A1007" s="17">
        <v>35</v>
      </c>
      <c r="B1007" s="17" t="s">
        <v>2738</v>
      </c>
      <c r="C1007" s="17">
        <v>5</v>
      </c>
      <c r="D1007" s="18" t="s">
        <v>500</v>
      </c>
      <c r="E1007" s="18" t="s">
        <v>501</v>
      </c>
      <c r="F1007" s="18" t="s">
        <v>463</v>
      </c>
      <c r="G1007" s="18" t="s">
        <v>276</v>
      </c>
      <c r="H1007" s="17">
        <v>10</v>
      </c>
    </row>
    <row r="1008" spans="1:8" ht="57" customHeight="1" x14ac:dyDescent="0.35">
      <c r="A1008" s="17">
        <v>35</v>
      </c>
      <c r="B1008" s="17" t="s">
        <v>2738</v>
      </c>
      <c r="C1008" s="17">
        <v>6</v>
      </c>
      <c r="D1008" s="18" t="s">
        <v>502</v>
      </c>
      <c r="E1008" s="18" t="s">
        <v>503</v>
      </c>
      <c r="F1008" s="18" t="s">
        <v>463</v>
      </c>
      <c r="G1008" s="18" t="s">
        <v>276</v>
      </c>
      <c r="H1008" s="17">
        <v>10</v>
      </c>
    </row>
    <row r="1009" spans="1:8" ht="57" customHeight="1" x14ac:dyDescent="0.35">
      <c r="A1009" s="17">
        <v>35</v>
      </c>
      <c r="B1009" s="17" t="s">
        <v>2738</v>
      </c>
      <c r="C1009" s="17">
        <v>7</v>
      </c>
      <c r="D1009" s="18" t="s">
        <v>504</v>
      </c>
      <c r="E1009" s="18" t="s">
        <v>505</v>
      </c>
      <c r="F1009" s="18" t="s">
        <v>463</v>
      </c>
      <c r="G1009" s="18" t="s">
        <v>276</v>
      </c>
      <c r="H1009" s="17">
        <v>10</v>
      </c>
    </row>
    <row r="1010" spans="1:8" ht="57" customHeight="1" x14ac:dyDescent="0.35">
      <c r="A1010" s="17">
        <v>35</v>
      </c>
      <c r="B1010" s="17" t="s">
        <v>2738</v>
      </c>
      <c r="C1010" s="17">
        <v>8</v>
      </c>
      <c r="D1010" s="18" t="s">
        <v>506</v>
      </c>
      <c r="E1010" s="18" t="s">
        <v>507</v>
      </c>
      <c r="F1010" s="18" t="s">
        <v>463</v>
      </c>
      <c r="G1010" s="18" t="s">
        <v>276</v>
      </c>
      <c r="H1010" s="17">
        <v>10</v>
      </c>
    </row>
    <row r="1011" spans="1:8" ht="57" customHeight="1" x14ac:dyDescent="0.35">
      <c r="A1011" s="17">
        <v>35</v>
      </c>
      <c r="B1011" s="17" t="s">
        <v>2738</v>
      </c>
      <c r="C1011" s="17">
        <v>9</v>
      </c>
      <c r="D1011" s="18" t="s">
        <v>508</v>
      </c>
      <c r="E1011" s="18" t="s">
        <v>509</v>
      </c>
      <c r="F1011" s="18" t="s">
        <v>463</v>
      </c>
      <c r="G1011" s="18" t="s">
        <v>276</v>
      </c>
      <c r="H1011" s="17">
        <v>10</v>
      </c>
    </row>
    <row r="1012" spans="1:8" ht="57" customHeight="1" x14ac:dyDescent="0.35">
      <c r="A1012" s="17">
        <v>35</v>
      </c>
      <c r="B1012" s="17" t="s">
        <v>2738</v>
      </c>
      <c r="C1012" s="17">
        <v>10</v>
      </c>
      <c r="D1012" s="18" t="s">
        <v>510</v>
      </c>
      <c r="E1012" s="18" t="s">
        <v>511</v>
      </c>
      <c r="F1012" s="18" t="s">
        <v>463</v>
      </c>
      <c r="G1012" s="18" t="s">
        <v>276</v>
      </c>
      <c r="H1012" s="17">
        <v>10</v>
      </c>
    </row>
    <row r="1013" spans="1:8" ht="57" customHeight="1" x14ac:dyDescent="0.35">
      <c r="A1013" s="17">
        <v>35</v>
      </c>
      <c r="B1013" s="17" t="s">
        <v>2738</v>
      </c>
      <c r="C1013" s="17">
        <v>11</v>
      </c>
      <c r="D1013" s="18" t="s">
        <v>512</v>
      </c>
      <c r="E1013" s="18" t="s">
        <v>493</v>
      </c>
      <c r="F1013" s="18" t="s">
        <v>463</v>
      </c>
      <c r="G1013" s="18" t="s">
        <v>276</v>
      </c>
      <c r="H1013" s="17">
        <v>10</v>
      </c>
    </row>
    <row r="1014" spans="1:8" ht="57" customHeight="1" x14ac:dyDescent="0.35">
      <c r="A1014" s="17">
        <v>35</v>
      </c>
      <c r="B1014" s="17" t="s">
        <v>2738</v>
      </c>
      <c r="C1014" s="17">
        <v>12</v>
      </c>
      <c r="D1014" s="18" t="s">
        <v>513</v>
      </c>
      <c r="E1014" s="18" t="s">
        <v>514</v>
      </c>
      <c r="F1014" s="18" t="s">
        <v>463</v>
      </c>
      <c r="G1014" s="18" t="s">
        <v>276</v>
      </c>
      <c r="H1014" s="17">
        <v>10</v>
      </c>
    </row>
    <row r="1015" spans="1:8" ht="57" customHeight="1" x14ac:dyDescent="0.35">
      <c r="A1015" s="17">
        <v>35</v>
      </c>
      <c r="B1015" s="17" t="s">
        <v>2738</v>
      </c>
      <c r="C1015" s="17">
        <v>13</v>
      </c>
      <c r="D1015" s="18" t="s">
        <v>515</v>
      </c>
      <c r="E1015" s="18" t="s">
        <v>516</v>
      </c>
      <c r="F1015" s="18" t="s">
        <v>463</v>
      </c>
      <c r="G1015" s="18" t="s">
        <v>276</v>
      </c>
      <c r="H1015" s="17">
        <v>10</v>
      </c>
    </row>
    <row r="1016" spans="1:8" ht="57" customHeight="1" x14ac:dyDescent="0.35">
      <c r="A1016" s="17">
        <v>35</v>
      </c>
      <c r="B1016" s="17" t="s">
        <v>2738</v>
      </c>
      <c r="C1016" s="17">
        <v>14</v>
      </c>
      <c r="D1016" s="18" t="s">
        <v>517</v>
      </c>
      <c r="E1016" s="18" t="s">
        <v>518</v>
      </c>
      <c r="F1016" s="18" t="s">
        <v>463</v>
      </c>
      <c r="G1016" s="18" t="s">
        <v>276</v>
      </c>
      <c r="H1016" s="17">
        <v>10</v>
      </c>
    </row>
    <row r="1017" spans="1:8" ht="57" customHeight="1" x14ac:dyDescent="0.35">
      <c r="A1017" s="17">
        <v>35</v>
      </c>
      <c r="B1017" s="17" t="s">
        <v>2738</v>
      </c>
      <c r="C1017" s="17">
        <v>15</v>
      </c>
      <c r="D1017" s="18" t="s">
        <v>519</v>
      </c>
      <c r="E1017" s="18" t="s">
        <v>520</v>
      </c>
      <c r="F1017" s="18" t="s">
        <v>463</v>
      </c>
      <c r="G1017" s="18" t="s">
        <v>276</v>
      </c>
      <c r="H1017" s="17">
        <v>10</v>
      </c>
    </row>
    <row r="1018" spans="1:8" ht="57" customHeight="1" x14ac:dyDescent="0.35">
      <c r="A1018" s="17">
        <v>35</v>
      </c>
      <c r="B1018" s="17" t="s">
        <v>2738</v>
      </c>
      <c r="C1018" s="17">
        <v>16</v>
      </c>
      <c r="D1018" s="18" t="s">
        <v>521</v>
      </c>
      <c r="E1018" s="18" t="s">
        <v>522</v>
      </c>
      <c r="F1018" s="18" t="s">
        <v>463</v>
      </c>
      <c r="G1018" s="18" t="s">
        <v>276</v>
      </c>
      <c r="H1018" s="17">
        <v>10</v>
      </c>
    </row>
    <row r="1019" spans="1:8" ht="57" customHeight="1" x14ac:dyDescent="0.35">
      <c r="A1019" s="17">
        <v>35</v>
      </c>
      <c r="B1019" s="17" t="s">
        <v>2738</v>
      </c>
      <c r="C1019" s="17">
        <v>17</v>
      </c>
      <c r="D1019" s="18" t="s">
        <v>523</v>
      </c>
      <c r="E1019" s="18" t="s">
        <v>524</v>
      </c>
      <c r="F1019" s="18" t="s">
        <v>463</v>
      </c>
      <c r="G1019" s="18" t="s">
        <v>276</v>
      </c>
      <c r="H1019" s="17">
        <v>10</v>
      </c>
    </row>
    <row r="1020" spans="1:8" ht="57" customHeight="1" x14ac:dyDescent="0.35">
      <c r="A1020" s="17">
        <v>35</v>
      </c>
      <c r="B1020" s="17" t="s">
        <v>2738</v>
      </c>
      <c r="C1020" s="17">
        <v>18</v>
      </c>
      <c r="D1020" s="18" t="s">
        <v>525</v>
      </c>
      <c r="E1020" s="18" t="s">
        <v>526</v>
      </c>
      <c r="F1020" s="18" t="s">
        <v>463</v>
      </c>
      <c r="G1020" s="18" t="s">
        <v>276</v>
      </c>
      <c r="H1020" s="17">
        <v>10</v>
      </c>
    </row>
    <row r="1021" spans="1:8" ht="57" customHeight="1" x14ac:dyDescent="0.35">
      <c r="A1021" s="17">
        <v>35</v>
      </c>
      <c r="B1021" s="17" t="s">
        <v>2738</v>
      </c>
      <c r="C1021" s="17">
        <v>19</v>
      </c>
      <c r="D1021" s="18" t="s">
        <v>527</v>
      </c>
      <c r="E1021" s="18" t="s">
        <v>528</v>
      </c>
      <c r="F1021" s="18" t="s">
        <v>463</v>
      </c>
      <c r="G1021" s="18" t="s">
        <v>276</v>
      </c>
      <c r="H1021" s="17">
        <v>10</v>
      </c>
    </row>
    <row r="1022" spans="1:8" ht="57" customHeight="1" x14ac:dyDescent="0.35">
      <c r="A1022" s="17">
        <v>35</v>
      </c>
      <c r="B1022" s="17" t="s">
        <v>2738</v>
      </c>
      <c r="C1022" s="17">
        <v>20</v>
      </c>
      <c r="D1022" s="18" t="s">
        <v>529</v>
      </c>
      <c r="E1022" s="18" t="s">
        <v>530</v>
      </c>
      <c r="F1022" s="18" t="s">
        <v>463</v>
      </c>
      <c r="G1022" s="18" t="s">
        <v>276</v>
      </c>
      <c r="H1022" s="17">
        <v>10</v>
      </c>
    </row>
    <row r="1023" spans="1:8" ht="57" customHeight="1" x14ac:dyDescent="0.35">
      <c r="A1023" s="17">
        <v>35</v>
      </c>
      <c r="B1023" s="17" t="s">
        <v>2738</v>
      </c>
      <c r="C1023" s="17">
        <v>21</v>
      </c>
      <c r="D1023" s="18" t="s">
        <v>531</v>
      </c>
      <c r="E1023" s="18" t="s">
        <v>532</v>
      </c>
      <c r="F1023" s="18" t="s">
        <v>463</v>
      </c>
      <c r="G1023" s="18" t="s">
        <v>276</v>
      </c>
      <c r="H1023" s="17">
        <v>10</v>
      </c>
    </row>
    <row r="1024" spans="1:8" ht="57" customHeight="1" x14ac:dyDescent="0.35">
      <c r="A1024" s="17">
        <v>35</v>
      </c>
      <c r="B1024" s="17" t="s">
        <v>2738</v>
      </c>
      <c r="C1024" s="17">
        <v>22</v>
      </c>
      <c r="D1024" s="18" t="s">
        <v>533</v>
      </c>
      <c r="E1024" s="18" t="s">
        <v>534</v>
      </c>
      <c r="F1024" s="18" t="s">
        <v>463</v>
      </c>
      <c r="G1024" s="18" t="s">
        <v>276</v>
      </c>
      <c r="H1024" s="17">
        <v>10</v>
      </c>
    </row>
    <row r="1025" spans="1:8" ht="57" customHeight="1" x14ac:dyDescent="0.35">
      <c r="A1025" s="17">
        <v>35</v>
      </c>
      <c r="B1025" s="17" t="s">
        <v>2738</v>
      </c>
      <c r="C1025" s="17">
        <v>23</v>
      </c>
      <c r="D1025" s="18" t="s">
        <v>535</v>
      </c>
      <c r="E1025" s="18" t="s">
        <v>536</v>
      </c>
      <c r="F1025" s="18" t="s">
        <v>463</v>
      </c>
      <c r="G1025" s="18" t="s">
        <v>276</v>
      </c>
      <c r="H1025" s="17">
        <v>10</v>
      </c>
    </row>
    <row r="1026" spans="1:8" ht="57" customHeight="1" x14ac:dyDescent="0.35">
      <c r="A1026" s="17">
        <v>35</v>
      </c>
      <c r="B1026" s="17" t="s">
        <v>2738</v>
      </c>
      <c r="C1026" s="17">
        <v>24</v>
      </c>
      <c r="D1026" s="18" t="s">
        <v>537</v>
      </c>
      <c r="E1026" s="18" t="s">
        <v>538</v>
      </c>
      <c r="F1026" s="18" t="s">
        <v>539</v>
      </c>
      <c r="G1026" s="18" t="s">
        <v>540</v>
      </c>
      <c r="H1026" s="17">
        <v>10</v>
      </c>
    </row>
    <row r="1027" spans="1:8" ht="57" customHeight="1" x14ac:dyDescent="0.35">
      <c r="A1027" s="17">
        <v>35</v>
      </c>
      <c r="B1027" s="17" t="s">
        <v>2738</v>
      </c>
      <c r="C1027" s="17">
        <v>25</v>
      </c>
      <c r="D1027" s="18" t="s">
        <v>541</v>
      </c>
      <c r="E1027" s="18" t="s">
        <v>542</v>
      </c>
      <c r="F1027" s="18" t="s">
        <v>275</v>
      </c>
      <c r="G1027" s="18" t="s">
        <v>543</v>
      </c>
      <c r="H1027" s="17">
        <v>10</v>
      </c>
    </row>
    <row r="1028" spans="1:8" ht="57" customHeight="1" x14ac:dyDescent="0.35">
      <c r="A1028" s="17">
        <v>35</v>
      </c>
      <c r="B1028" s="17" t="s">
        <v>2738</v>
      </c>
      <c r="C1028" s="17">
        <v>26</v>
      </c>
      <c r="D1028" s="18" t="s">
        <v>544</v>
      </c>
      <c r="E1028" s="18" t="s">
        <v>545</v>
      </c>
      <c r="F1028" s="18" t="s">
        <v>275</v>
      </c>
      <c r="G1028" s="18" t="s">
        <v>543</v>
      </c>
      <c r="H1028" s="17">
        <v>10</v>
      </c>
    </row>
    <row r="1029" spans="1:8" ht="57" customHeight="1" x14ac:dyDescent="0.35">
      <c r="A1029" s="17">
        <v>35</v>
      </c>
      <c r="B1029" s="17" t="s">
        <v>2738</v>
      </c>
      <c r="C1029" s="17">
        <v>27</v>
      </c>
      <c r="D1029" s="18" t="s">
        <v>546</v>
      </c>
      <c r="E1029" s="18" t="s">
        <v>547</v>
      </c>
      <c r="F1029" s="18" t="s">
        <v>269</v>
      </c>
      <c r="G1029" s="18" t="s">
        <v>548</v>
      </c>
      <c r="H1029" s="17">
        <v>11</v>
      </c>
    </row>
    <row r="1030" spans="1:8" ht="57" customHeight="1" x14ac:dyDescent="0.35">
      <c r="A1030" s="17">
        <v>35</v>
      </c>
      <c r="B1030" s="17" t="s">
        <v>2738</v>
      </c>
      <c r="C1030" s="17">
        <v>28</v>
      </c>
      <c r="D1030" s="18" t="s">
        <v>549</v>
      </c>
      <c r="E1030" s="18" t="s">
        <v>550</v>
      </c>
      <c r="F1030" s="18" t="s">
        <v>269</v>
      </c>
      <c r="G1030" s="18" t="s">
        <v>548</v>
      </c>
      <c r="H1030" s="17">
        <v>11</v>
      </c>
    </row>
    <row r="1031" spans="1:8" ht="57" customHeight="1" x14ac:dyDescent="0.35">
      <c r="A1031" s="17">
        <v>35</v>
      </c>
      <c r="B1031" s="17" t="s">
        <v>2738</v>
      </c>
      <c r="C1031" s="17">
        <v>29</v>
      </c>
      <c r="D1031" s="18" t="s">
        <v>551</v>
      </c>
      <c r="E1031" s="18" t="s">
        <v>552</v>
      </c>
      <c r="F1031" s="18" t="s">
        <v>269</v>
      </c>
      <c r="G1031" s="18" t="s">
        <v>548</v>
      </c>
      <c r="H1031" s="17">
        <v>11</v>
      </c>
    </row>
    <row r="1032" spans="1:8" ht="57" customHeight="1" x14ac:dyDescent="0.35">
      <c r="A1032" s="17">
        <v>35</v>
      </c>
      <c r="B1032" s="20" t="s">
        <v>2738</v>
      </c>
      <c r="C1032" s="20">
        <v>30</v>
      </c>
      <c r="D1032" s="18" t="s">
        <v>553</v>
      </c>
      <c r="E1032" s="18" t="s">
        <v>554</v>
      </c>
      <c r="F1032" s="18" t="s">
        <v>269</v>
      </c>
      <c r="G1032" s="18" t="s">
        <v>548</v>
      </c>
      <c r="H1032" s="17">
        <v>11</v>
      </c>
    </row>
    <row r="1033" spans="1:8" ht="57" customHeight="1" x14ac:dyDescent="0.35">
      <c r="A1033" s="17">
        <v>36</v>
      </c>
      <c r="B1033" s="17" t="s">
        <v>2739</v>
      </c>
      <c r="C1033" s="17">
        <v>1</v>
      </c>
      <c r="D1033" s="18" t="s">
        <v>555</v>
      </c>
      <c r="E1033" s="18" t="s">
        <v>556</v>
      </c>
      <c r="F1033" s="18" t="s">
        <v>269</v>
      </c>
      <c r="G1033" s="18" t="s">
        <v>548</v>
      </c>
      <c r="H1033" s="17">
        <v>11</v>
      </c>
    </row>
    <row r="1034" spans="1:8" ht="57" customHeight="1" x14ac:dyDescent="0.35">
      <c r="A1034" s="17">
        <v>36</v>
      </c>
      <c r="B1034" s="17" t="s">
        <v>2739</v>
      </c>
      <c r="C1034" s="17">
        <v>2</v>
      </c>
      <c r="D1034" s="18" t="s">
        <v>557</v>
      </c>
      <c r="E1034" s="18" t="s">
        <v>558</v>
      </c>
      <c r="F1034" s="18" t="s">
        <v>269</v>
      </c>
      <c r="G1034" s="18" t="s">
        <v>548</v>
      </c>
      <c r="H1034" s="17">
        <v>11</v>
      </c>
    </row>
    <row r="1035" spans="1:8" ht="57" customHeight="1" x14ac:dyDescent="0.35">
      <c r="A1035" s="17">
        <v>36</v>
      </c>
      <c r="B1035" s="17" t="s">
        <v>2739</v>
      </c>
      <c r="C1035" s="17">
        <v>3</v>
      </c>
      <c r="D1035" s="18" t="s">
        <v>559</v>
      </c>
      <c r="E1035" s="18" t="s">
        <v>560</v>
      </c>
      <c r="F1035" s="18" t="s">
        <v>269</v>
      </c>
      <c r="G1035" s="18" t="s">
        <v>548</v>
      </c>
      <c r="H1035" s="17">
        <v>11</v>
      </c>
    </row>
    <row r="1036" spans="1:8" ht="57" customHeight="1" x14ac:dyDescent="0.35">
      <c r="A1036" s="17">
        <v>36</v>
      </c>
      <c r="B1036" s="17" t="s">
        <v>2739</v>
      </c>
      <c r="C1036" s="17">
        <v>4</v>
      </c>
      <c r="D1036" s="18" t="s">
        <v>561</v>
      </c>
      <c r="E1036" s="18" t="s">
        <v>562</v>
      </c>
      <c r="F1036" s="18" t="s">
        <v>269</v>
      </c>
      <c r="G1036" s="18" t="s">
        <v>548</v>
      </c>
      <c r="H1036" s="17">
        <v>11</v>
      </c>
    </row>
    <row r="1037" spans="1:8" ht="57" customHeight="1" x14ac:dyDescent="0.35">
      <c r="A1037" s="17">
        <v>36</v>
      </c>
      <c r="B1037" s="17" t="s">
        <v>2739</v>
      </c>
      <c r="C1037" s="17">
        <v>5</v>
      </c>
      <c r="D1037" s="18" t="s">
        <v>563</v>
      </c>
      <c r="E1037" s="18" t="s">
        <v>564</v>
      </c>
      <c r="F1037" s="18" t="s">
        <v>269</v>
      </c>
      <c r="G1037" s="18" t="s">
        <v>548</v>
      </c>
      <c r="H1037" s="17">
        <v>11</v>
      </c>
    </row>
    <row r="1038" spans="1:8" ht="57" customHeight="1" x14ac:dyDescent="0.35">
      <c r="A1038" s="17">
        <v>36</v>
      </c>
      <c r="B1038" s="17" t="s">
        <v>2739</v>
      </c>
      <c r="C1038" s="17">
        <v>6</v>
      </c>
      <c r="D1038" s="18" t="s">
        <v>565</v>
      </c>
      <c r="E1038" s="18" t="s">
        <v>566</v>
      </c>
      <c r="F1038" s="18" t="s">
        <v>269</v>
      </c>
      <c r="G1038" s="18" t="s">
        <v>548</v>
      </c>
      <c r="H1038" s="17">
        <v>11</v>
      </c>
    </row>
    <row r="1039" spans="1:8" ht="57" customHeight="1" x14ac:dyDescent="0.35">
      <c r="A1039" s="17">
        <v>36</v>
      </c>
      <c r="B1039" s="17" t="s">
        <v>2739</v>
      </c>
      <c r="C1039" s="17">
        <v>7</v>
      </c>
      <c r="D1039" s="18" t="s">
        <v>567</v>
      </c>
      <c r="E1039" s="18" t="s">
        <v>568</v>
      </c>
      <c r="F1039" s="18" t="s">
        <v>269</v>
      </c>
      <c r="G1039" s="18" t="s">
        <v>548</v>
      </c>
      <c r="H1039" s="17">
        <v>11</v>
      </c>
    </row>
    <row r="1040" spans="1:8" ht="57" customHeight="1" x14ac:dyDescent="0.35">
      <c r="A1040" s="17">
        <v>36</v>
      </c>
      <c r="B1040" s="17" t="s">
        <v>2739</v>
      </c>
      <c r="C1040" s="17">
        <v>8</v>
      </c>
      <c r="D1040" s="18" t="s">
        <v>569</v>
      </c>
      <c r="E1040" s="18" t="s">
        <v>570</v>
      </c>
      <c r="F1040" s="18" t="s">
        <v>269</v>
      </c>
      <c r="G1040" s="18" t="s">
        <v>548</v>
      </c>
      <c r="H1040" s="17">
        <v>11</v>
      </c>
    </row>
    <row r="1041" spans="1:8" ht="57" customHeight="1" x14ac:dyDescent="0.35">
      <c r="A1041" s="17">
        <v>36</v>
      </c>
      <c r="B1041" s="17" t="s">
        <v>2739</v>
      </c>
      <c r="C1041" s="17">
        <v>9</v>
      </c>
      <c r="D1041" s="18" t="s">
        <v>571</v>
      </c>
      <c r="E1041" s="18" t="s">
        <v>572</v>
      </c>
      <c r="F1041" s="18" t="s">
        <v>269</v>
      </c>
      <c r="G1041" s="18" t="s">
        <v>548</v>
      </c>
      <c r="H1041" s="17">
        <v>11</v>
      </c>
    </row>
    <row r="1042" spans="1:8" ht="57" customHeight="1" x14ac:dyDescent="0.35">
      <c r="A1042" s="17">
        <v>36</v>
      </c>
      <c r="B1042" s="17" t="s">
        <v>2739</v>
      </c>
      <c r="C1042" s="17">
        <v>10</v>
      </c>
      <c r="D1042" s="18" t="s">
        <v>573</v>
      </c>
      <c r="E1042" s="18" t="s">
        <v>574</v>
      </c>
      <c r="F1042" s="18" t="s">
        <v>269</v>
      </c>
      <c r="G1042" s="18" t="s">
        <v>548</v>
      </c>
      <c r="H1042" s="17">
        <v>11</v>
      </c>
    </row>
    <row r="1043" spans="1:8" ht="57" customHeight="1" x14ac:dyDescent="0.35">
      <c r="A1043" s="17">
        <v>36</v>
      </c>
      <c r="B1043" s="17" t="s">
        <v>2739</v>
      </c>
      <c r="C1043" s="17">
        <v>11</v>
      </c>
      <c r="D1043" s="18" t="s">
        <v>575</v>
      </c>
      <c r="E1043" s="18" t="s">
        <v>576</v>
      </c>
      <c r="F1043" s="18" t="s">
        <v>269</v>
      </c>
      <c r="G1043" s="18" t="s">
        <v>548</v>
      </c>
      <c r="H1043" s="17">
        <v>11</v>
      </c>
    </row>
    <row r="1044" spans="1:8" ht="57" customHeight="1" x14ac:dyDescent="0.35">
      <c r="A1044" s="17">
        <v>36</v>
      </c>
      <c r="B1044" s="17" t="s">
        <v>2739</v>
      </c>
      <c r="C1044" s="17">
        <v>12</v>
      </c>
      <c r="D1044" s="18" t="s">
        <v>577</v>
      </c>
      <c r="E1044" s="18" t="s">
        <v>578</v>
      </c>
      <c r="F1044" s="18" t="s">
        <v>269</v>
      </c>
      <c r="G1044" s="18" t="s">
        <v>548</v>
      </c>
      <c r="H1044" s="17">
        <v>11</v>
      </c>
    </row>
    <row r="1045" spans="1:8" ht="57" customHeight="1" x14ac:dyDescent="0.35">
      <c r="A1045" s="17">
        <v>36</v>
      </c>
      <c r="B1045" s="17" t="s">
        <v>2739</v>
      </c>
      <c r="C1045" s="17">
        <v>13</v>
      </c>
      <c r="D1045" s="18" t="s">
        <v>579</v>
      </c>
      <c r="E1045" s="18" t="s">
        <v>580</v>
      </c>
      <c r="F1045" s="18" t="s">
        <v>269</v>
      </c>
      <c r="G1045" s="18" t="s">
        <v>548</v>
      </c>
      <c r="H1045" s="17">
        <v>11</v>
      </c>
    </row>
    <row r="1046" spans="1:8" ht="57" customHeight="1" x14ac:dyDescent="0.35">
      <c r="A1046" s="17">
        <v>36</v>
      </c>
      <c r="B1046" s="17" t="s">
        <v>2739</v>
      </c>
      <c r="C1046" s="17">
        <v>14</v>
      </c>
      <c r="D1046" s="18" t="s">
        <v>581</v>
      </c>
      <c r="E1046" s="18" t="s">
        <v>582</v>
      </c>
      <c r="F1046" s="18" t="s">
        <v>269</v>
      </c>
      <c r="G1046" s="18" t="s">
        <v>548</v>
      </c>
      <c r="H1046" s="17">
        <v>11</v>
      </c>
    </row>
    <row r="1047" spans="1:8" ht="57" customHeight="1" x14ac:dyDescent="0.35">
      <c r="A1047" s="17">
        <v>36</v>
      </c>
      <c r="B1047" s="17" t="s">
        <v>2739</v>
      </c>
      <c r="C1047" s="17">
        <v>15</v>
      </c>
      <c r="D1047" s="18" t="s">
        <v>583</v>
      </c>
      <c r="E1047" s="18" t="s">
        <v>584</v>
      </c>
      <c r="F1047" s="18" t="s">
        <v>269</v>
      </c>
      <c r="G1047" s="18" t="s">
        <v>548</v>
      </c>
      <c r="H1047" s="17">
        <v>11</v>
      </c>
    </row>
    <row r="1048" spans="1:8" ht="57" customHeight="1" x14ac:dyDescent="0.35">
      <c r="A1048" s="17">
        <v>36</v>
      </c>
      <c r="B1048" s="17" t="s">
        <v>2739</v>
      </c>
      <c r="C1048" s="17">
        <v>16</v>
      </c>
      <c r="D1048" s="18" t="s">
        <v>585</v>
      </c>
      <c r="E1048" s="18" t="s">
        <v>586</v>
      </c>
      <c r="F1048" s="18" t="s">
        <v>269</v>
      </c>
      <c r="G1048" s="18" t="s">
        <v>548</v>
      </c>
      <c r="H1048" s="17">
        <v>11</v>
      </c>
    </row>
    <row r="1049" spans="1:8" ht="57" customHeight="1" x14ac:dyDescent="0.35">
      <c r="A1049" s="17">
        <v>36</v>
      </c>
      <c r="B1049" s="17" t="s">
        <v>2739</v>
      </c>
      <c r="C1049" s="17">
        <v>17</v>
      </c>
      <c r="D1049" s="18" t="s">
        <v>587</v>
      </c>
      <c r="E1049" s="18" t="s">
        <v>588</v>
      </c>
      <c r="F1049" s="18" t="s">
        <v>269</v>
      </c>
      <c r="G1049" s="18" t="s">
        <v>548</v>
      </c>
      <c r="H1049" s="17">
        <v>11</v>
      </c>
    </row>
    <row r="1050" spans="1:8" ht="57" customHeight="1" x14ac:dyDescent="0.35">
      <c r="A1050" s="17">
        <v>36</v>
      </c>
      <c r="B1050" s="17" t="s">
        <v>2739</v>
      </c>
      <c r="C1050" s="17">
        <v>18</v>
      </c>
      <c r="D1050" s="18" t="s">
        <v>589</v>
      </c>
      <c r="E1050" s="18" t="s">
        <v>590</v>
      </c>
      <c r="F1050" s="18" t="s">
        <v>269</v>
      </c>
      <c r="G1050" s="18" t="s">
        <v>548</v>
      </c>
      <c r="H1050" s="17">
        <v>11</v>
      </c>
    </row>
    <row r="1051" spans="1:8" ht="57" customHeight="1" x14ac:dyDescent="0.35">
      <c r="A1051" s="17">
        <v>36</v>
      </c>
      <c r="B1051" s="17" t="s">
        <v>2739</v>
      </c>
      <c r="C1051" s="17">
        <v>19</v>
      </c>
      <c r="D1051" s="18" t="s">
        <v>591</v>
      </c>
      <c r="E1051" s="18" t="s">
        <v>592</v>
      </c>
      <c r="F1051" s="18" t="s">
        <v>269</v>
      </c>
      <c r="G1051" s="18" t="s">
        <v>548</v>
      </c>
      <c r="H1051" s="17">
        <v>11</v>
      </c>
    </row>
    <row r="1052" spans="1:8" ht="57" customHeight="1" x14ac:dyDescent="0.35">
      <c r="A1052" s="17">
        <v>36</v>
      </c>
      <c r="B1052" s="17" t="s">
        <v>2739</v>
      </c>
      <c r="C1052" s="17">
        <v>20</v>
      </c>
      <c r="D1052" s="18" t="s">
        <v>593</v>
      </c>
      <c r="E1052" s="18" t="s">
        <v>594</v>
      </c>
      <c r="F1052" s="18" t="s">
        <v>269</v>
      </c>
      <c r="G1052" s="18" t="s">
        <v>548</v>
      </c>
      <c r="H1052" s="17">
        <v>11</v>
      </c>
    </row>
    <row r="1053" spans="1:8" ht="57" customHeight="1" x14ac:dyDescent="0.35">
      <c r="A1053" s="17">
        <v>36</v>
      </c>
      <c r="B1053" s="17" t="s">
        <v>2739</v>
      </c>
      <c r="C1053" s="17">
        <v>21</v>
      </c>
      <c r="D1053" s="18" t="s">
        <v>595</v>
      </c>
      <c r="E1053" s="18" t="s">
        <v>596</v>
      </c>
      <c r="F1053" s="18" t="s">
        <v>269</v>
      </c>
      <c r="G1053" s="18" t="s">
        <v>548</v>
      </c>
      <c r="H1053" s="17">
        <v>11</v>
      </c>
    </row>
    <row r="1054" spans="1:8" ht="57" customHeight="1" x14ac:dyDescent="0.35">
      <c r="A1054" s="17">
        <v>36</v>
      </c>
      <c r="B1054" s="17" t="s">
        <v>2739</v>
      </c>
      <c r="C1054" s="17">
        <v>22</v>
      </c>
      <c r="D1054" s="18" t="s">
        <v>597</v>
      </c>
      <c r="E1054" s="18" t="s">
        <v>598</v>
      </c>
      <c r="F1054" s="18" t="s">
        <v>269</v>
      </c>
      <c r="G1054" s="18" t="s">
        <v>548</v>
      </c>
      <c r="H1054" s="17">
        <v>11</v>
      </c>
    </row>
    <row r="1055" spans="1:8" ht="57" customHeight="1" x14ac:dyDescent="0.35">
      <c r="A1055" s="17">
        <v>36</v>
      </c>
      <c r="B1055" s="17" t="s">
        <v>2739</v>
      </c>
      <c r="C1055" s="17">
        <v>23</v>
      </c>
      <c r="D1055" s="18" t="s">
        <v>599</v>
      </c>
      <c r="E1055" s="18" t="s">
        <v>600</v>
      </c>
      <c r="F1055" s="18" t="s">
        <v>269</v>
      </c>
      <c r="G1055" s="18" t="s">
        <v>548</v>
      </c>
      <c r="H1055" s="17">
        <v>11</v>
      </c>
    </row>
    <row r="1056" spans="1:8" ht="57" customHeight="1" x14ac:dyDescent="0.35">
      <c r="A1056" s="17">
        <v>36</v>
      </c>
      <c r="B1056" s="17" t="s">
        <v>2739</v>
      </c>
      <c r="C1056" s="17">
        <v>24</v>
      </c>
      <c r="D1056" s="18" t="s">
        <v>601</v>
      </c>
      <c r="E1056" s="18" t="s">
        <v>602</v>
      </c>
      <c r="F1056" s="18" t="s">
        <v>269</v>
      </c>
      <c r="G1056" s="18" t="s">
        <v>548</v>
      </c>
      <c r="H1056" s="17">
        <v>11</v>
      </c>
    </row>
    <row r="1057" spans="1:8" ht="57" customHeight="1" x14ac:dyDescent="0.35">
      <c r="A1057" s="17">
        <v>36</v>
      </c>
      <c r="B1057" s="17" t="s">
        <v>2739</v>
      </c>
      <c r="C1057" s="17">
        <v>25</v>
      </c>
      <c r="D1057" s="18" t="s">
        <v>603</v>
      </c>
      <c r="E1057" s="18" t="s">
        <v>604</v>
      </c>
      <c r="F1057" s="18" t="s">
        <v>269</v>
      </c>
      <c r="G1057" s="18" t="s">
        <v>548</v>
      </c>
      <c r="H1057" s="17">
        <v>11</v>
      </c>
    </row>
    <row r="1058" spans="1:8" ht="57" customHeight="1" x14ac:dyDescent="0.35">
      <c r="A1058" s="17">
        <v>36</v>
      </c>
      <c r="B1058" s="17" t="s">
        <v>2739</v>
      </c>
      <c r="C1058" s="17">
        <v>26</v>
      </c>
      <c r="D1058" s="18" t="s">
        <v>605</v>
      </c>
      <c r="E1058" s="18" t="s">
        <v>606</v>
      </c>
      <c r="F1058" s="18" t="s">
        <v>269</v>
      </c>
      <c r="G1058" s="18" t="s">
        <v>548</v>
      </c>
      <c r="H1058" s="17">
        <v>11</v>
      </c>
    </row>
    <row r="1059" spans="1:8" ht="57" customHeight="1" x14ac:dyDescent="0.35">
      <c r="A1059" s="17">
        <v>36</v>
      </c>
      <c r="B1059" s="17" t="s">
        <v>2739</v>
      </c>
      <c r="C1059" s="17">
        <v>27</v>
      </c>
      <c r="D1059" s="18" t="s">
        <v>607</v>
      </c>
      <c r="E1059" s="18" t="s">
        <v>608</v>
      </c>
      <c r="F1059" s="18" t="s">
        <v>269</v>
      </c>
      <c r="G1059" s="18" t="s">
        <v>548</v>
      </c>
      <c r="H1059" s="17">
        <v>11</v>
      </c>
    </row>
    <row r="1060" spans="1:8" ht="57" customHeight="1" x14ac:dyDescent="0.35">
      <c r="A1060" s="17">
        <v>36</v>
      </c>
      <c r="B1060" s="17" t="s">
        <v>2739</v>
      </c>
      <c r="C1060" s="17">
        <v>28</v>
      </c>
      <c r="D1060" s="18" t="s">
        <v>609</v>
      </c>
      <c r="E1060" s="18" t="s">
        <v>610</v>
      </c>
      <c r="F1060" s="18" t="s">
        <v>269</v>
      </c>
      <c r="G1060" s="18" t="s">
        <v>548</v>
      </c>
      <c r="H1060" s="17">
        <v>11</v>
      </c>
    </row>
    <row r="1061" spans="1:8" ht="57" customHeight="1" x14ac:dyDescent="0.35">
      <c r="A1061" s="17">
        <v>36</v>
      </c>
      <c r="B1061" s="17" t="s">
        <v>2739</v>
      </c>
      <c r="C1061" s="17">
        <v>29</v>
      </c>
      <c r="D1061" s="18" t="s">
        <v>611</v>
      </c>
      <c r="E1061" s="18" t="s">
        <v>612</v>
      </c>
      <c r="F1061" s="18" t="s">
        <v>269</v>
      </c>
      <c r="G1061" s="18" t="s">
        <v>548</v>
      </c>
      <c r="H1061" s="17">
        <v>11</v>
      </c>
    </row>
    <row r="1062" spans="1:8" ht="57" customHeight="1" x14ac:dyDescent="0.35">
      <c r="A1062" s="17">
        <v>36</v>
      </c>
      <c r="B1062" s="20" t="s">
        <v>2739</v>
      </c>
      <c r="C1062" s="20">
        <v>30</v>
      </c>
      <c r="D1062" s="18" t="s">
        <v>613</v>
      </c>
      <c r="E1062" s="18" t="s">
        <v>614</v>
      </c>
      <c r="F1062" s="18" t="s">
        <v>269</v>
      </c>
      <c r="G1062" s="18" t="s">
        <v>548</v>
      </c>
      <c r="H1062" s="17">
        <v>11</v>
      </c>
    </row>
    <row r="1063" spans="1:8" ht="57" customHeight="1" x14ac:dyDescent="0.35">
      <c r="A1063" s="17">
        <v>37</v>
      </c>
      <c r="B1063" s="17" t="s">
        <v>2739</v>
      </c>
      <c r="C1063" s="17">
        <v>1</v>
      </c>
      <c r="D1063" s="18" t="s">
        <v>615</v>
      </c>
      <c r="E1063" s="18" t="s">
        <v>616</v>
      </c>
      <c r="F1063" s="18" t="s">
        <v>269</v>
      </c>
      <c r="G1063" s="18" t="s">
        <v>548</v>
      </c>
      <c r="H1063" s="17">
        <v>11</v>
      </c>
    </row>
    <row r="1064" spans="1:8" ht="57" customHeight="1" x14ac:dyDescent="0.35">
      <c r="A1064" s="17">
        <v>37</v>
      </c>
      <c r="B1064" s="17" t="s">
        <v>2739</v>
      </c>
      <c r="C1064" s="17">
        <v>2</v>
      </c>
      <c r="D1064" s="18" t="s">
        <v>617</v>
      </c>
      <c r="E1064" s="18" t="s">
        <v>618</v>
      </c>
      <c r="F1064" s="18" t="s">
        <v>269</v>
      </c>
      <c r="G1064" s="18" t="s">
        <v>548</v>
      </c>
      <c r="H1064" s="17">
        <v>11</v>
      </c>
    </row>
    <row r="1065" spans="1:8" ht="57" customHeight="1" x14ac:dyDescent="0.35">
      <c r="A1065" s="17">
        <v>37</v>
      </c>
      <c r="B1065" s="17" t="s">
        <v>2739</v>
      </c>
      <c r="C1065" s="17">
        <v>3</v>
      </c>
      <c r="D1065" s="18" t="s">
        <v>619</v>
      </c>
      <c r="E1065" s="18" t="s">
        <v>620</v>
      </c>
      <c r="F1065" s="18" t="s">
        <v>269</v>
      </c>
      <c r="G1065" s="18" t="s">
        <v>548</v>
      </c>
      <c r="H1065" s="17">
        <v>11</v>
      </c>
    </row>
    <row r="1066" spans="1:8" ht="57" customHeight="1" x14ac:dyDescent="0.35">
      <c r="A1066" s="17">
        <v>37</v>
      </c>
      <c r="B1066" s="17" t="s">
        <v>2739</v>
      </c>
      <c r="C1066" s="17">
        <v>4</v>
      </c>
      <c r="D1066" s="18" t="s">
        <v>621</v>
      </c>
      <c r="E1066" s="18" t="s">
        <v>622</v>
      </c>
      <c r="F1066" s="18" t="s">
        <v>269</v>
      </c>
      <c r="G1066" s="18" t="s">
        <v>548</v>
      </c>
      <c r="H1066" s="17">
        <v>11</v>
      </c>
    </row>
    <row r="1067" spans="1:8" ht="57" customHeight="1" x14ac:dyDescent="0.35">
      <c r="A1067" s="17">
        <v>37</v>
      </c>
      <c r="B1067" s="17" t="s">
        <v>2739</v>
      </c>
      <c r="C1067" s="17">
        <v>5</v>
      </c>
      <c r="D1067" s="18" t="s">
        <v>623</v>
      </c>
      <c r="E1067" s="18" t="s">
        <v>624</v>
      </c>
      <c r="F1067" s="18" t="s">
        <v>269</v>
      </c>
      <c r="G1067" s="18" t="s">
        <v>548</v>
      </c>
      <c r="H1067" s="17">
        <v>11</v>
      </c>
    </row>
    <row r="1068" spans="1:8" ht="57" customHeight="1" x14ac:dyDescent="0.35">
      <c r="A1068" s="17">
        <v>37</v>
      </c>
      <c r="B1068" s="17" t="s">
        <v>2739</v>
      </c>
      <c r="C1068" s="17">
        <v>6</v>
      </c>
      <c r="D1068" s="18" t="s">
        <v>625</v>
      </c>
      <c r="E1068" s="18" t="s">
        <v>626</v>
      </c>
      <c r="F1068" s="18" t="s">
        <v>269</v>
      </c>
      <c r="G1068" s="18" t="s">
        <v>548</v>
      </c>
      <c r="H1068" s="17">
        <v>11</v>
      </c>
    </row>
    <row r="1069" spans="1:8" ht="57" customHeight="1" x14ac:dyDescent="0.35">
      <c r="A1069" s="17">
        <v>37</v>
      </c>
      <c r="B1069" s="17" t="s">
        <v>2739</v>
      </c>
      <c r="C1069" s="17">
        <v>7</v>
      </c>
      <c r="D1069" s="18" t="s">
        <v>627</v>
      </c>
      <c r="E1069" s="18" t="s">
        <v>628</v>
      </c>
      <c r="F1069" s="18" t="s">
        <v>269</v>
      </c>
      <c r="G1069" s="18" t="s">
        <v>548</v>
      </c>
      <c r="H1069" s="17">
        <v>11</v>
      </c>
    </row>
    <row r="1070" spans="1:8" ht="57" customHeight="1" x14ac:dyDescent="0.35">
      <c r="A1070" s="17">
        <v>37</v>
      </c>
      <c r="B1070" s="17" t="s">
        <v>2739</v>
      </c>
      <c r="C1070" s="17">
        <v>8</v>
      </c>
      <c r="D1070" s="18" t="s">
        <v>629</v>
      </c>
      <c r="E1070" s="18" t="s">
        <v>630</v>
      </c>
      <c r="F1070" s="18" t="s">
        <v>269</v>
      </c>
      <c r="G1070" s="18" t="s">
        <v>548</v>
      </c>
      <c r="H1070" s="17">
        <v>11</v>
      </c>
    </row>
    <row r="1071" spans="1:8" ht="57" customHeight="1" x14ac:dyDescent="0.35">
      <c r="A1071" s="17">
        <v>37</v>
      </c>
      <c r="B1071" s="17" t="s">
        <v>2739</v>
      </c>
      <c r="C1071" s="17">
        <v>9</v>
      </c>
      <c r="D1071" s="18" t="s">
        <v>631</v>
      </c>
      <c r="E1071" s="18" t="s">
        <v>632</v>
      </c>
      <c r="F1071" s="18" t="s">
        <v>269</v>
      </c>
      <c r="G1071" s="18" t="s">
        <v>548</v>
      </c>
      <c r="H1071" s="17">
        <v>11</v>
      </c>
    </row>
    <row r="1072" spans="1:8" ht="57" customHeight="1" x14ac:dyDescent="0.35">
      <c r="A1072" s="17">
        <v>37</v>
      </c>
      <c r="B1072" s="17" t="s">
        <v>2739</v>
      </c>
      <c r="C1072" s="17">
        <v>10</v>
      </c>
      <c r="D1072" s="18" t="s">
        <v>633</v>
      </c>
      <c r="E1072" s="18" t="s">
        <v>634</v>
      </c>
      <c r="F1072" s="18" t="s">
        <v>269</v>
      </c>
      <c r="G1072" s="18" t="s">
        <v>548</v>
      </c>
      <c r="H1072" s="17">
        <v>11</v>
      </c>
    </row>
    <row r="1073" spans="1:8" ht="57" customHeight="1" x14ac:dyDescent="0.35">
      <c r="A1073" s="17">
        <v>37</v>
      </c>
      <c r="B1073" s="17" t="s">
        <v>2739</v>
      </c>
      <c r="C1073" s="17">
        <v>11</v>
      </c>
      <c r="D1073" s="18" t="s">
        <v>635</v>
      </c>
      <c r="E1073" s="18" t="s">
        <v>636</v>
      </c>
      <c r="F1073" s="18" t="s">
        <v>269</v>
      </c>
      <c r="G1073" s="18" t="s">
        <v>548</v>
      </c>
      <c r="H1073" s="17">
        <v>11</v>
      </c>
    </row>
    <row r="1074" spans="1:8" ht="57" customHeight="1" x14ac:dyDescent="0.35">
      <c r="A1074" s="17">
        <v>37</v>
      </c>
      <c r="B1074" s="17" t="s">
        <v>2739</v>
      </c>
      <c r="C1074" s="17">
        <v>12</v>
      </c>
      <c r="D1074" s="18" t="s">
        <v>637</v>
      </c>
      <c r="E1074" s="18" t="s">
        <v>638</v>
      </c>
      <c r="F1074" s="18" t="s">
        <v>269</v>
      </c>
      <c r="G1074" s="18" t="s">
        <v>548</v>
      </c>
      <c r="H1074" s="17">
        <v>11</v>
      </c>
    </row>
    <row r="1075" spans="1:8" ht="57" customHeight="1" x14ac:dyDescent="0.35">
      <c r="A1075" s="17">
        <v>37</v>
      </c>
      <c r="B1075" s="17" t="s">
        <v>2739</v>
      </c>
      <c r="C1075" s="17">
        <v>13</v>
      </c>
      <c r="D1075" s="18" t="s">
        <v>639</v>
      </c>
      <c r="E1075" s="18" t="s">
        <v>640</v>
      </c>
      <c r="F1075" s="18" t="s">
        <v>269</v>
      </c>
      <c r="G1075" s="18" t="s">
        <v>548</v>
      </c>
      <c r="H1075" s="17">
        <v>11</v>
      </c>
    </row>
    <row r="1076" spans="1:8" ht="57" customHeight="1" x14ac:dyDescent="0.35">
      <c r="A1076" s="17">
        <v>37</v>
      </c>
      <c r="B1076" s="17" t="s">
        <v>2739</v>
      </c>
      <c r="C1076" s="17">
        <v>14</v>
      </c>
      <c r="D1076" s="18" t="s">
        <v>641</v>
      </c>
      <c r="E1076" s="18" t="s">
        <v>642</v>
      </c>
      <c r="F1076" s="18" t="s">
        <v>269</v>
      </c>
      <c r="G1076" s="18" t="s">
        <v>548</v>
      </c>
      <c r="H1076" s="17">
        <v>11</v>
      </c>
    </row>
    <row r="1077" spans="1:8" ht="57" customHeight="1" x14ac:dyDescent="0.35">
      <c r="A1077" s="17">
        <v>37</v>
      </c>
      <c r="B1077" s="17" t="s">
        <v>2739</v>
      </c>
      <c r="C1077" s="17">
        <v>15</v>
      </c>
      <c r="D1077" s="18" t="s">
        <v>643</v>
      </c>
      <c r="E1077" s="18" t="s">
        <v>644</v>
      </c>
      <c r="F1077" s="18" t="s">
        <v>269</v>
      </c>
      <c r="G1077" s="18" t="s">
        <v>548</v>
      </c>
      <c r="H1077" s="17">
        <v>11</v>
      </c>
    </row>
    <row r="1078" spans="1:8" ht="57" customHeight="1" x14ac:dyDescent="0.35">
      <c r="A1078" s="17">
        <v>37</v>
      </c>
      <c r="B1078" s="17" t="s">
        <v>2739</v>
      </c>
      <c r="C1078" s="17">
        <v>16</v>
      </c>
      <c r="D1078" s="18" t="s">
        <v>645</v>
      </c>
      <c r="E1078" s="18" t="s">
        <v>646</v>
      </c>
      <c r="F1078" s="18" t="s">
        <v>269</v>
      </c>
      <c r="G1078" s="18" t="s">
        <v>548</v>
      </c>
      <c r="H1078" s="17">
        <v>11</v>
      </c>
    </row>
    <row r="1079" spans="1:8" ht="57" customHeight="1" x14ac:dyDescent="0.35">
      <c r="A1079" s="17">
        <v>37</v>
      </c>
      <c r="B1079" s="17" t="s">
        <v>2739</v>
      </c>
      <c r="C1079" s="17">
        <v>17</v>
      </c>
      <c r="D1079" s="18" t="s">
        <v>647</v>
      </c>
      <c r="E1079" s="18" t="s">
        <v>648</v>
      </c>
      <c r="F1079" s="18" t="s">
        <v>269</v>
      </c>
      <c r="G1079" s="18" t="s">
        <v>548</v>
      </c>
      <c r="H1079" s="17">
        <v>11</v>
      </c>
    </row>
    <row r="1080" spans="1:8" ht="57" customHeight="1" x14ac:dyDescent="0.35">
      <c r="A1080" s="17">
        <v>37</v>
      </c>
      <c r="B1080" s="17" t="s">
        <v>2739</v>
      </c>
      <c r="C1080" s="17">
        <v>18</v>
      </c>
      <c r="D1080" s="18" t="s">
        <v>649</v>
      </c>
      <c r="E1080" s="18" t="s">
        <v>650</v>
      </c>
      <c r="F1080" s="18" t="s">
        <v>269</v>
      </c>
      <c r="G1080" s="18" t="s">
        <v>548</v>
      </c>
      <c r="H1080" s="17">
        <v>11</v>
      </c>
    </row>
    <row r="1081" spans="1:8" ht="57" customHeight="1" x14ac:dyDescent="0.35">
      <c r="A1081" s="17">
        <v>37</v>
      </c>
      <c r="B1081" s="17" t="s">
        <v>2739</v>
      </c>
      <c r="C1081" s="17">
        <v>19</v>
      </c>
      <c r="D1081" s="18" t="s">
        <v>651</v>
      </c>
      <c r="E1081" s="18" t="s">
        <v>652</v>
      </c>
      <c r="F1081" s="18" t="s">
        <v>269</v>
      </c>
      <c r="G1081" s="18" t="s">
        <v>548</v>
      </c>
      <c r="H1081" s="17">
        <v>11</v>
      </c>
    </row>
    <row r="1082" spans="1:8" ht="57" customHeight="1" x14ac:dyDescent="0.35">
      <c r="A1082" s="17">
        <v>37</v>
      </c>
      <c r="B1082" s="17" t="s">
        <v>2739</v>
      </c>
      <c r="C1082" s="17">
        <v>20</v>
      </c>
      <c r="D1082" s="18" t="s">
        <v>653</v>
      </c>
      <c r="E1082" s="18" t="s">
        <v>654</v>
      </c>
      <c r="F1082" s="18" t="s">
        <v>269</v>
      </c>
      <c r="G1082" s="18" t="s">
        <v>548</v>
      </c>
      <c r="H1082" s="17">
        <v>11</v>
      </c>
    </row>
    <row r="1083" spans="1:8" ht="57" customHeight="1" x14ac:dyDescent="0.35">
      <c r="A1083" s="17">
        <v>37</v>
      </c>
      <c r="B1083" s="17" t="s">
        <v>2739</v>
      </c>
      <c r="C1083" s="17">
        <v>21</v>
      </c>
      <c r="D1083" s="18" t="s">
        <v>655</v>
      </c>
      <c r="E1083" s="18" t="s">
        <v>656</v>
      </c>
      <c r="F1083" s="18" t="s">
        <v>269</v>
      </c>
      <c r="G1083" s="18" t="s">
        <v>548</v>
      </c>
      <c r="H1083" s="17">
        <v>11</v>
      </c>
    </row>
    <row r="1084" spans="1:8" ht="57" customHeight="1" x14ac:dyDescent="0.35">
      <c r="A1084" s="17">
        <v>37</v>
      </c>
      <c r="B1084" s="17" t="s">
        <v>2739</v>
      </c>
      <c r="C1084" s="17">
        <v>22</v>
      </c>
      <c r="D1084" s="18" t="s">
        <v>657</v>
      </c>
      <c r="E1084" s="18" t="s">
        <v>658</v>
      </c>
      <c r="F1084" s="18" t="s">
        <v>269</v>
      </c>
      <c r="G1084" s="18" t="s">
        <v>548</v>
      </c>
      <c r="H1084" s="17">
        <v>11</v>
      </c>
    </row>
    <row r="1085" spans="1:8" ht="57" customHeight="1" x14ac:dyDescent="0.35">
      <c r="A1085" s="17">
        <v>37</v>
      </c>
      <c r="B1085" s="17" t="s">
        <v>2739</v>
      </c>
      <c r="C1085" s="17">
        <v>23</v>
      </c>
      <c r="D1085" s="18" t="s">
        <v>659</v>
      </c>
      <c r="E1085" s="18" t="s">
        <v>660</v>
      </c>
      <c r="F1085" s="18" t="s">
        <v>269</v>
      </c>
      <c r="G1085" s="18" t="s">
        <v>548</v>
      </c>
      <c r="H1085" s="17">
        <v>11</v>
      </c>
    </row>
    <row r="1086" spans="1:8" ht="57" customHeight="1" x14ac:dyDescent="0.35">
      <c r="A1086" s="17">
        <v>37</v>
      </c>
      <c r="B1086" s="17" t="s">
        <v>2739</v>
      </c>
      <c r="C1086" s="17">
        <v>24</v>
      </c>
      <c r="D1086" s="18" t="s">
        <v>661</v>
      </c>
      <c r="E1086" s="18" t="s">
        <v>662</v>
      </c>
      <c r="F1086" s="18" t="s">
        <v>269</v>
      </c>
      <c r="G1086" s="18" t="s">
        <v>548</v>
      </c>
      <c r="H1086" s="17">
        <v>11</v>
      </c>
    </row>
    <row r="1087" spans="1:8" ht="57" customHeight="1" x14ac:dyDescent="0.35">
      <c r="A1087" s="17">
        <v>37</v>
      </c>
      <c r="B1087" s="17" t="s">
        <v>2739</v>
      </c>
      <c r="C1087" s="17">
        <v>25</v>
      </c>
      <c r="D1087" s="18" t="s">
        <v>663</v>
      </c>
      <c r="E1087" s="18" t="s">
        <v>664</v>
      </c>
      <c r="F1087" s="18" t="s">
        <v>269</v>
      </c>
      <c r="G1087" s="18" t="s">
        <v>548</v>
      </c>
      <c r="H1087" s="17">
        <v>11</v>
      </c>
    </row>
    <row r="1088" spans="1:8" ht="57" customHeight="1" x14ac:dyDescent="0.35">
      <c r="A1088" s="17">
        <v>37</v>
      </c>
      <c r="B1088" s="17" t="s">
        <v>2739</v>
      </c>
      <c r="C1088" s="17">
        <v>26</v>
      </c>
      <c r="D1088" s="18" t="s">
        <v>665</v>
      </c>
      <c r="E1088" s="18" t="s">
        <v>666</v>
      </c>
      <c r="F1088" s="18" t="s">
        <v>269</v>
      </c>
      <c r="G1088" s="18" t="s">
        <v>548</v>
      </c>
      <c r="H1088" s="17">
        <v>11</v>
      </c>
    </row>
    <row r="1089" spans="1:8" ht="57" customHeight="1" x14ac:dyDescent="0.35">
      <c r="A1089" s="17">
        <v>37</v>
      </c>
      <c r="B1089" s="17" t="s">
        <v>2739</v>
      </c>
      <c r="C1089" s="17">
        <v>27</v>
      </c>
      <c r="D1089" s="18" t="s">
        <v>667</v>
      </c>
      <c r="E1089" s="18" t="s">
        <v>668</v>
      </c>
      <c r="F1089" s="18" t="s">
        <v>269</v>
      </c>
      <c r="G1089" s="18" t="s">
        <v>548</v>
      </c>
      <c r="H1089" s="17">
        <v>11</v>
      </c>
    </row>
    <row r="1090" spans="1:8" ht="57" customHeight="1" x14ac:dyDescent="0.35">
      <c r="A1090" s="17">
        <v>37</v>
      </c>
      <c r="B1090" s="17" t="s">
        <v>2739</v>
      </c>
      <c r="C1090" s="17">
        <v>28</v>
      </c>
      <c r="D1090" s="18" t="s">
        <v>669</v>
      </c>
      <c r="E1090" s="18" t="s">
        <v>670</v>
      </c>
      <c r="F1090" s="18" t="s">
        <v>269</v>
      </c>
      <c r="G1090" s="18" t="s">
        <v>548</v>
      </c>
      <c r="H1090" s="17">
        <v>11</v>
      </c>
    </row>
    <row r="1091" spans="1:8" ht="57" customHeight="1" x14ac:dyDescent="0.35">
      <c r="A1091" s="17">
        <v>37</v>
      </c>
      <c r="B1091" s="17" t="s">
        <v>2739</v>
      </c>
      <c r="C1091" s="17">
        <v>29</v>
      </c>
      <c r="D1091" s="18" t="s">
        <v>671</v>
      </c>
      <c r="E1091" s="18" t="s">
        <v>672</v>
      </c>
      <c r="F1091" s="18" t="s">
        <v>269</v>
      </c>
      <c r="G1091" s="18" t="s">
        <v>548</v>
      </c>
      <c r="H1091" s="17">
        <v>11</v>
      </c>
    </row>
    <row r="1092" spans="1:8" ht="57" customHeight="1" x14ac:dyDescent="0.35">
      <c r="A1092" s="17">
        <v>37</v>
      </c>
      <c r="B1092" s="20" t="s">
        <v>2739</v>
      </c>
      <c r="C1092" s="20">
        <v>30</v>
      </c>
      <c r="D1092" s="18" t="s">
        <v>673</v>
      </c>
      <c r="E1092" s="18" t="s">
        <v>674</v>
      </c>
      <c r="F1092" s="18" t="s">
        <v>269</v>
      </c>
      <c r="G1092" s="18" t="s">
        <v>548</v>
      </c>
      <c r="H1092" s="17">
        <v>11</v>
      </c>
    </row>
    <row r="1093" spans="1:8" ht="57" customHeight="1" x14ac:dyDescent="0.35">
      <c r="A1093" s="17">
        <v>38</v>
      </c>
      <c r="B1093" s="17" t="s">
        <v>2740</v>
      </c>
      <c r="C1093" s="17">
        <v>1</v>
      </c>
      <c r="D1093" s="18" t="s">
        <v>675</v>
      </c>
      <c r="E1093" s="18" t="s">
        <v>676</v>
      </c>
      <c r="F1093" s="18" t="s">
        <v>269</v>
      </c>
      <c r="G1093" s="18" t="s">
        <v>548</v>
      </c>
      <c r="H1093" s="17">
        <v>11</v>
      </c>
    </row>
    <row r="1094" spans="1:8" ht="57" customHeight="1" x14ac:dyDescent="0.35">
      <c r="A1094" s="17">
        <v>38</v>
      </c>
      <c r="B1094" s="17" t="s">
        <v>2740</v>
      </c>
      <c r="C1094" s="17">
        <v>2</v>
      </c>
      <c r="D1094" s="18" t="s">
        <v>677</v>
      </c>
      <c r="E1094" s="18" t="s">
        <v>678</v>
      </c>
      <c r="F1094" s="18" t="s">
        <v>269</v>
      </c>
      <c r="G1094" s="18" t="s">
        <v>548</v>
      </c>
      <c r="H1094" s="17">
        <v>11</v>
      </c>
    </row>
    <row r="1095" spans="1:8" ht="57" customHeight="1" x14ac:dyDescent="0.35">
      <c r="A1095" s="17">
        <v>38</v>
      </c>
      <c r="B1095" s="17" t="s">
        <v>2740</v>
      </c>
      <c r="C1095" s="17">
        <v>3</v>
      </c>
      <c r="D1095" s="18" t="s">
        <v>679</v>
      </c>
      <c r="E1095" s="18" t="s">
        <v>680</v>
      </c>
      <c r="F1095" s="18" t="s">
        <v>269</v>
      </c>
      <c r="G1095" s="18" t="s">
        <v>548</v>
      </c>
      <c r="H1095" s="17">
        <v>11</v>
      </c>
    </row>
    <row r="1096" spans="1:8" ht="57" customHeight="1" x14ac:dyDescent="0.35">
      <c r="A1096" s="17">
        <v>38</v>
      </c>
      <c r="B1096" s="17" t="s">
        <v>2740</v>
      </c>
      <c r="C1096" s="17">
        <v>4</v>
      </c>
      <c r="D1096" s="18" t="s">
        <v>681</v>
      </c>
      <c r="E1096" s="18" t="s">
        <v>682</v>
      </c>
      <c r="F1096" s="18" t="s">
        <v>269</v>
      </c>
      <c r="G1096" s="18" t="s">
        <v>548</v>
      </c>
      <c r="H1096" s="17">
        <v>11</v>
      </c>
    </row>
    <row r="1097" spans="1:8" ht="57" customHeight="1" x14ac:dyDescent="0.35">
      <c r="A1097" s="17">
        <v>38</v>
      </c>
      <c r="B1097" s="17" t="s">
        <v>2740</v>
      </c>
      <c r="C1097" s="17">
        <v>5</v>
      </c>
      <c r="D1097" s="18" t="s">
        <v>683</v>
      </c>
      <c r="E1097" s="18" t="s">
        <v>684</v>
      </c>
      <c r="F1097" s="18" t="s">
        <v>269</v>
      </c>
      <c r="G1097" s="18" t="s">
        <v>548</v>
      </c>
      <c r="H1097" s="17">
        <v>11</v>
      </c>
    </row>
    <row r="1098" spans="1:8" ht="57" customHeight="1" x14ac:dyDescent="0.35">
      <c r="A1098" s="17">
        <v>38</v>
      </c>
      <c r="B1098" s="17" t="s">
        <v>2740</v>
      </c>
      <c r="C1098" s="17">
        <v>6</v>
      </c>
      <c r="D1098" s="18" t="s">
        <v>685</v>
      </c>
      <c r="E1098" s="18" t="s">
        <v>686</v>
      </c>
      <c r="F1098" s="18" t="s">
        <v>269</v>
      </c>
      <c r="G1098" s="18" t="s">
        <v>548</v>
      </c>
      <c r="H1098" s="17">
        <v>11</v>
      </c>
    </row>
    <row r="1099" spans="1:8" ht="57" customHeight="1" x14ac:dyDescent="0.35">
      <c r="A1099" s="17">
        <v>38</v>
      </c>
      <c r="B1099" s="17" t="s">
        <v>2740</v>
      </c>
      <c r="C1099" s="17">
        <v>7</v>
      </c>
      <c r="D1099" s="18" t="s">
        <v>687</v>
      </c>
      <c r="E1099" s="18" t="s">
        <v>688</v>
      </c>
      <c r="F1099" s="18" t="s">
        <v>269</v>
      </c>
      <c r="G1099" s="18" t="s">
        <v>548</v>
      </c>
      <c r="H1099" s="17">
        <v>11</v>
      </c>
    </row>
    <row r="1100" spans="1:8" ht="57" customHeight="1" x14ac:dyDescent="0.35">
      <c r="A1100" s="17">
        <v>38</v>
      </c>
      <c r="B1100" s="17" t="s">
        <v>2740</v>
      </c>
      <c r="C1100" s="17">
        <v>8</v>
      </c>
      <c r="D1100" s="18" t="s">
        <v>689</v>
      </c>
      <c r="E1100" s="18" t="s">
        <v>690</v>
      </c>
      <c r="F1100" s="18" t="s">
        <v>269</v>
      </c>
      <c r="G1100" s="18" t="s">
        <v>548</v>
      </c>
      <c r="H1100" s="17">
        <v>11</v>
      </c>
    </row>
    <row r="1101" spans="1:8" ht="57" customHeight="1" x14ac:dyDescent="0.35">
      <c r="A1101" s="17">
        <v>38</v>
      </c>
      <c r="B1101" s="17" t="s">
        <v>2740</v>
      </c>
      <c r="C1101" s="17">
        <v>9</v>
      </c>
      <c r="D1101" s="18" t="s">
        <v>691</v>
      </c>
      <c r="E1101" s="18" t="s">
        <v>692</v>
      </c>
      <c r="F1101" s="18" t="s">
        <v>269</v>
      </c>
      <c r="G1101" s="18" t="s">
        <v>548</v>
      </c>
      <c r="H1101" s="17">
        <v>11</v>
      </c>
    </row>
    <row r="1102" spans="1:8" ht="57" customHeight="1" x14ac:dyDescent="0.35">
      <c r="A1102" s="17">
        <v>38</v>
      </c>
      <c r="B1102" s="17" t="s">
        <v>2740</v>
      </c>
      <c r="C1102" s="17">
        <v>10</v>
      </c>
      <c r="D1102" s="18" t="s">
        <v>693</v>
      </c>
      <c r="E1102" s="18" t="s">
        <v>694</v>
      </c>
      <c r="F1102" s="18" t="s">
        <v>269</v>
      </c>
      <c r="G1102" s="18" t="s">
        <v>548</v>
      </c>
      <c r="H1102" s="17">
        <v>11</v>
      </c>
    </row>
    <row r="1103" spans="1:8" ht="57" customHeight="1" x14ac:dyDescent="0.35">
      <c r="A1103" s="17">
        <v>38</v>
      </c>
      <c r="B1103" s="17" t="s">
        <v>2740</v>
      </c>
      <c r="C1103" s="17">
        <v>11</v>
      </c>
      <c r="D1103" s="18" t="s">
        <v>695</v>
      </c>
      <c r="E1103" s="18" t="s">
        <v>696</v>
      </c>
      <c r="F1103" s="18" t="s">
        <v>269</v>
      </c>
      <c r="G1103" s="18" t="s">
        <v>548</v>
      </c>
      <c r="H1103" s="17">
        <v>11</v>
      </c>
    </row>
    <row r="1104" spans="1:8" ht="57" customHeight="1" x14ac:dyDescent="0.35">
      <c r="A1104" s="17">
        <v>38</v>
      </c>
      <c r="B1104" s="17" t="s">
        <v>2740</v>
      </c>
      <c r="C1104" s="17">
        <v>12</v>
      </c>
      <c r="D1104" s="18" t="s">
        <v>697</v>
      </c>
      <c r="E1104" s="18" t="s">
        <v>698</v>
      </c>
      <c r="F1104" s="18" t="s">
        <v>269</v>
      </c>
      <c r="G1104" s="18" t="s">
        <v>548</v>
      </c>
      <c r="H1104" s="17">
        <v>11</v>
      </c>
    </row>
    <row r="1105" spans="1:8" ht="57" customHeight="1" x14ac:dyDescent="0.35">
      <c r="A1105" s="17">
        <v>38</v>
      </c>
      <c r="B1105" s="17" t="s">
        <v>2740</v>
      </c>
      <c r="C1105" s="17">
        <v>13</v>
      </c>
      <c r="D1105" s="18" t="s">
        <v>699</v>
      </c>
      <c r="E1105" s="18" t="s">
        <v>700</v>
      </c>
      <c r="F1105" s="18" t="s">
        <v>269</v>
      </c>
      <c r="G1105" s="18" t="s">
        <v>548</v>
      </c>
      <c r="H1105" s="17">
        <v>11</v>
      </c>
    </row>
    <row r="1106" spans="1:8" ht="57" customHeight="1" x14ac:dyDescent="0.35">
      <c r="A1106" s="17">
        <v>38</v>
      </c>
      <c r="B1106" s="17" t="s">
        <v>2740</v>
      </c>
      <c r="C1106" s="17">
        <v>14</v>
      </c>
      <c r="D1106" s="18" t="s">
        <v>701</v>
      </c>
      <c r="E1106" s="18" t="s">
        <v>702</v>
      </c>
      <c r="F1106" s="18" t="s">
        <v>269</v>
      </c>
      <c r="G1106" s="18" t="s">
        <v>548</v>
      </c>
      <c r="H1106" s="17">
        <v>11</v>
      </c>
    </row>
    <row r="1107" spans="1:8" ht="57" customHeight="1" x14ac:dyDescent="0.35">
      <c r="A1107" s="17">
        <v>38</v>
      </c>
      <c r="B1107" s="17" t="s">
        <v>2740</v>
      </c>
      <c r="C1107" s="17">
        <v>15</v>
      </c>
      <c r="D1107" s="18" t="s">
        <v>703</v>
      </c>
      <c r="E1107" s="18" t="s">
        <v>704</v>
      </c>
      <c r="F1107" s="18" t="s">
        <v>539</v>
      </c>
      <c r="G1107" s="18" t="s">
        <v>276</v>
      </c>
      <c r="H1107" s="17">
        <v>12</v>
      </c>
    </row>
    <row r="1108" spans="1:8" ht="57" customHeight="1" x14ac:dyDescent="0.35">
      <c r="A1108" s="17">
        <v>38</v>
      </c>
      <c r="B1108" s="17" t="s">
        <v>2740</v>
      </c>
      <c r="C1108" s="17">
        <v>16</v>
      </c>
      <c r="D1108" s="18" t="s">
        <v>705</v>
      </c>
      <c r="E1108" s="18" t="s">
        <v>706</v>
      </c>
      <c r="F1108" s="18" t="s">
        <v>539</v>
      </c>
      <c r="G1108" s="18" t="s">
        <v>276</v>
      </c>
      <c r="H1108" s="17">
        <v>12</v>
      </c>
    </row>
    <row r="1109" spans="1:8" ht="57" customHeight="1" x14ac:dyDescent="0.35">
      <c r="A1109" s="17">
        <v>38</v>
      </c>
      <c r="B1109" s="17" t="s">
        <v>2740</v>
      </c>
      <c r="C1109" s="17">
        <v>17</v>
      </c>
      <c r="D1109" s="18" t="s">
        <v>707</v>
      </c>
      <c r="E1109" s="18" t="s">
        <v>708</v>
      </c>
      <c r="F1109" s="18" t="s">
        <v>539</v>
      </c>
      <c r="G1109" s="18" t="s">
        <v>276</v>
      </c>
      <c r="H1109" s="17">
        <v>12</v>
      </c>
    </row>
    <row r="1110" spans="1:8" ht="57" customHeight="1" x14ac:dyDescent="0.35">
      <c r="A1110" s="17">
        <v>38</v>
      </c>
      <c r="B1110" s="17" t="s">
        <v>2740</v>
      </c>
      <c r="C1110" s="17">
        <v>18</v>
      </c>
      <c r="D1110" s="18" t="s">
        <v>709</v>
      </c>
      <c r="E1110" s="18" t="s">
        <v>710</v>
      </c>
      <c r="F1110" s="18" t="s">
        <v>539</v>
      </c>
      <c r="G1110" s="18" t="s">
        <v>276</v>
      </c>
      <c r="H1110" s="17">
        <v>12</v>
      </c>
    </row>
    <row r="1111" spans="1:8" ht="57" customHeight="1" x14ac:dyDescent="0.35">
      <c r="A1111" s="17">
        <v>38</v>
      </c>
      <c r="B1111" s="17" t="s">
        <v>2740</v>
      </c>
      <c r="C1111" s="17">
        <v>19</v>
      </c>
      <c r="D1111" s="18" t="s">
        <v>711</v>
      </c>
      <c r="E1111" s="18" t="s">
        <v>712</v>
      </c>
      <c r="F1111" s="18" t="s">
        <v>539</v>
      </c>
      <c r="G1111" s="18" t="s">
        <v>276</v>
      </c>
      <c r="H1111" s="17">
        <v>12</v>
      </c>
    </row>
    <row r="1112" spans="1:8" ht="57" customHeight="1" x14ac:dyDescent="0.35">
      <c r="A1112" s="17">
        <v>38</v>
      </c>
      <c r="B1112" s="17" t="s">
        <v>2740</v>
      </c>
      <c r="C1112" s="17">
        <v>20</v>
      </c>
      <c r="D1112" s="18" t="s">
        <v>713</v>
      </c>
      <c r="E1112" s="18" t="s">
        <v>714</v>
      </c>
      <c r="F1112" s="18" t="s">
        <v>539</v>
      </c>
      <c r="G1112" s="18" t="s">
        <v>276</v>
      </c>
      <c r="H1112" s="17">
        <v>12</v>
      </c>
    </row>
    <row r="1113" spans="1:8" ht="57" customHeight="1" x14ac:dyDescent="0.35">
      <c r="A1113" s="17">
        <v>38</v>
      </c>
      <c r="B1113" s="17" t="s">
        <v>2740</v>
      </c>
      <c r="C1113" s="17">
        <v>21</v>
      </c>
      <c r="D1113" s="18" t="s">
        <v>715</v>
      </c>
      <c r="E1113" s="18" t="s">
        <v>716</v>
      </c>
      <c r="F1113" s="18" t="s">
        <v>539</v>
      </c>
      <c r="G1113" s="18" t="s">
        <v>276</v>
      </c>
      <c r="H1113" s="17">
        <v>12</v>
      </c>
    </row>
    <row r="1114" spans="1:8" ht="57" customHeight="1" x14ac:dyDescent="0.35">
      <c r="A1114" s="17">
        <v>38</v>
      </c>
      <c r="B1114" s="17" t="s">
        <v>2740</v>
      </c>
      <c r="C1114" s="17">
        <v>22</v>
      </c>
      <c r="D1114" s="18" t="s">
        <v>717</v>
      </c>
      <c r="E1114" s="18" t="s">
        <v>718</v>
      </c>
      <c r="F1114" s="18" t="s">
        <v>539</v>
      </c>
      <c r="G1114" s="18" t="s">
        <v>276</v>
      </c>
      <c r="H1114" s="17">
        <v>12</v>
      </c>
    </row>
    <row r="1115" spans="1:8" ht="57" customHeight="1" x14ac:dyDescent="0.35">
      <c r="A1115" s="17">
        <v>38</v>
      </c>
      <c r="B1115" s="17" t="s">
        <v>2740</v>
      </c>
      <c r="C1115" s="17">
        <v>23</v>
      </c>
      <c r="D1115" s="18" t="s">
        <v>719</v>
      </c>
      <c r="E1115" s="18" t="s">
        <v>720</v>
      </c>
      <c r="F1115" s="18" t="s">
        <v>539</v>
      </c>
      <c r="G1115" s="18" t="s">
        <v>276</v>
      </c>
      <c r="H1115" s="17">
        <v>12</v>
      </c>
    </row>
    <row r="1116" spans="1:8" ht="57" customHeight="1" x14ac:dyDescent="0.35">
      <c r="A1116" s="17">
        <v>38</v>
      </c>
      <c r="B1116" s="17" t="s">
        <v>2740</v>
      </c>
      <c r="C1116" s="17">
        <v>24</v>
      </c>
      <c r="D1116" s="18" t="s">
        <v>721</v>
      </c>
      <c r="E1116" s="18" t="s">
        <v>722</v>
      </c>
      <c r="F1116" s="18" t="s">
        <v>539</v>
      </c>
      <c r="G1116" s="18" t="s">
        <v>276</v>
      </c>
      <c r="H1116" s="17">
        <v>12</v>
      </c>
    </row>
    <row r="1117" spans="1:8" ht="57" customHeight="1" x14ac:dyDescent="0.35">
      <c r="A1117" s="17">
        <v>38</v>
      </c>
      <c r="B1117" s="17" t="s">
        <v>2740</v>
      </c>
      <c r="C1117" s="17">
        <v>25</v>
      </c>
      <c r="D1117" s="18" t="s">
        <v>723</v>
      </c>
      <c r="E1117" s="18" t="s">
        <v>724</v>
      </c>
      <c r="F1117" s="18" t="s">
        <v>539</v>
      </c>
      <c r="G1117" s="18" t="s">
        <v>276</v>
      </c>
      <c r="H1117" s="17">
        <v>12</v>
      </c>
    </row>
    <row r="1118" spans="1:8" ht="57" customHeight="1" x14ac:dyDescent="0.35">
      <c r="A1118" s="17">
        <v>38</v>
      </c>
      <c r="B1118" s="17" t="s">
        <v>2740</v>
      </c>
      <c r="C1118" s="17">
        <v>26</v>
      </c>
      <c r="D1118" s="18" t="s">
        <v>725</v>
      </c>
      <c r="E1118" s="18" t="s">
        <v>726</v>
      </c>
      <c r="F1118" s="18" t="s">
        <v>539</v>
      </c>
      <c r="G1118" s="18" t="s">
        <v>276</v>
      </c>
      <c r="H1118" s="17">
        <v>12</v>
      </c>
    </row>
    <row r="1119" spans="1:8" ht="57" customHeight="1" x14ac:dyDescent="0.35">
      <c r="A1119" s="17">
        <v>38</v>
      </c>
      <c r="B1119" s="17" t="s">
        <v>2740</v>
      </c>
      <c r="C1119" s="17">
        <v>27</v>
      </c>
      <c r="D1119" s="18" t="s">
        <v>727</v>
      </c>
      <c r="E1119" s="18" t="s">
        <v>728</v>
      </c>
      <c r="F1119" s="18" t="s">
        <v>539</v>
      </c>
      <c r="G1119" s="18" t="s">
        <v>276</v>
      </c>
      <c r="H1119" s="17">
        <v>12</v>
      </c>
    </row>
    <row r="1120" spans="1:8" ht="57" customHeight="1" x14ac:dyDescent="0.35">
      <c r="A1120" s="17">
        <v>38</v>
      </c>
      <c r="B1120" s="17" t="s">
        <v>2740</v>
      </c>
      <c r="C1120" s="17">
        <v>28</v>
      </c>
      <c r="D1120" s="18" t="s">
        <v>729</v>
      </c>
      <c r="E1120" s="18" t="s">
        <v>730</v>
      </c>
      <c r="F1120" s="18" t="s">
        <v>539</v>
      </c>
      <c r="G1120" s="18" t="s">
        <v>276</v>
      </c>
      <c r="H1120" s="17">
        <v>12</v>
      </c>
    </row>
    <row r="1121" spans="1:8" ht="57" customHeight="1" x14ac:dyDescent="0.35">
      <c r="A1121" s="17">
        <v>38</v>
      </c>
      <c r="B1121" s="17" t="s">
        <v>2740</v>
      </c>
      <c r="C1121" s="17">
        <v>29</v>
      </c>
      <c r="D1121" s="18" t="s">
        <v>731</v>
      </c>
      <c r="E1121" s="18" t="s">
        <v>732</v>
      </c>
      <c r="F1121" s="18" t="s">
        <v>539</v>
      </c>
      <c r="G1121" s="18" t="s">
        <v>276</v>
      </c>
      <c r="H1121" s="17">
        <v>12</v>
      </c>
    </row>
    <row r="1122" spans="1:8" ht="57" customHeight="1" x14ac:dyDescent="0.35">
      <c r="A1122" s="17">
        <v>38</v>
      </c>
      <c r="B1122" s="20" t="s">
        <v>2740</v>
      </c>
      <c r="C1122" s="20">
        <v>30</v>
      </c>
      <c r="D1122" s="18" t="s">
        <v>733</v>
      </c>
      <c r="E1122" s="18" t="s">
        <v>734</v>
      </c>
      <c r="F1122" s="18" t="s">
        <v>539</v>
      </c>
      <c r="G1122" s="18" t="s">
        <v>276</v>
      </c>
      <c r="H1122" s="17">
        <v>12</v>
      </c>
    </row>
    <row r="1123" spans="1:8" ht="57" customHeight="1" x14ac:dyDescent="0.35">
      <c r="A1123" s="17">
        <v>39</v>
      </c>
      <c r="B1123" s="17" t="s">
        <v>2740</v>
      </c>
      <c r="C1123" s="17">
        <v>1</v>
      </c>
      <c r="D1123" s="18" t="s">
        <v>735</v>
      </c>
      <c r="E1123" s="18" t="s">
        <v>736</v>
      </c>
      <c r="F1123" s="18" t="s">
        <v>539</v>
      </c>
      <c r="G1123" s="18" t="s">
        <v>276</v>
      </c>
      <c r="H1123" s="17">
        <v>12</v>
      </c>
    </row>
    <row r="1124" spans="1:8" ht="57" customHeight="1" x14ac:dyDescent="0.35">
      <c r="A1124" s="17">
        <v>39</v>
      </c>
      <c r="B1124" s="17" t="s">
        <v>2740</v>
      </c>
      <c r="C1124" s="17">
        <v>2</v>
      </c>
      <c r="D1124" s="18" t="s">
        <v>737</v>
      </c>
      <c r="E1124" s="18" t="s">
        <v>738</v>
      </c>
      <c r="F1124" s="18" t="s">
        <v>539</v>
      </c>
      <c r="G1124" s="18" t="s">
        <v>276</v>
      </c>
      <c r="H1124" s="17">
        <v>12</v>
      </c>
    </row>
    <row r="1125" spans="1:8" ht="57" customHeight="1" x14ac:dyDescent="0.35">
      <c r="A1125" s="17">
        <v>39</v>
      </c>
      <c r="B1125" s="17" t="s">
        <v>2740</v>
      </c>
      <c r="C1125" s="17">
        <v>3</v>
      </c>
      <c r="D1125" s="18" t="s">
        <v>739</v>
      </c>
      <c r="E1125" s="18" t="s">
        <v>740</v>
      </c>
      <c r="F1125" s="18" t="s">
        <v>539</v>
      </c>
      <c r="G1125" s="18" t="s">
        <v>276</v>
      </c>
      <c r="H1125" s="17">
        <v>12</v>
      </c>
    </row>
    <row r="1126" spans="1:8" ht="57" customHeight="1" x14ac:dyDescent="0.35">
      <c r="A1126" s="17">
        <v>39</v>
      </c>
      <c r="B1126" s="17" t="s">
        <v>2740</v>
      </c>
      <c r="C1126" s="17">
        <v>4</v>
      </c>
      <c r="D1126" s="18" t="s">
        <v>741</v>
      </c>
      <c r="E1126" s="18" t="s">
        <v>742</v>
      </c>
      <c r="F1126" s="18" t="s">
        <v>539</v>
      </c>
      <c r="G1126" s="18" t="s">
        <v>276</v>
      </c>
      <c r="H1126" s="17">
        <v>12</v>
      </c>
    </row>
    <row r="1127" spans="1:8" ht="57" customHeight="1" x14ac:dyDescent="0.35">
      <c r="A1127" s="17">
        <v>39</v>
      </c>
      <c r="B1127" s="17" t="s">
        <v>2740</v>
      </c>
      <c r="C1127" s="17">
        <v>5</v>
      </c>
      <c r="D1127" s="18" t="s">
        <v>743</v>
      </c>
      <c r="E1127" s="18" t="s">
        <v>744</v>
      </c>
      <c r="F1127" s="18" t="s">
        <v>539</v>
      </c>
      <c r="G1127" s="18" t="s">
        <v>276</v>
      </c>
      <c r="H1127" s="17">
        <v>12</v>
      </c>
    </row>
    <row r="1128" spans="1:8" ht="57" customHeight="1" x14ac:dyDescent="0.35">
      <c r="A1128" s="17">
        <v>39</v>
      </c>
      <c r="B1128" s="17" t="s">
        <v>2740</v>
      </c>
      <c r="C1128" s="17">
        <v>6</v>
      </c>
      <c r="D1128" s="18" t="s">
        <v>745</v>
      </c>
      <c r="E1128" s="18" t="s">
        <v>746</v>
      </c>
      <c r="F1128" s="18" t="s">
        <v>539</v>
      </c>
      <c r="G1128" s="18" t="s">
        <v>276</v>
      </c>
      <c r="H1128" s="17">
        <v>12</v>
      </c>
    </row>
    <row r="1129" spans="1:8" ht="57" customHeight="1" x14ac:dyDescent="0.35">
      <c r="A1129" s="17">
        <v>39</v>
      </c>
      <c r="B1129" s="17" t="s">
        <v>2740</v>
      </c>
      <c r="C1129" s="17">
        <v>7</v>
      </c>
      <c r="D1129" s="18" t="s">
        <v>747</v>
      </c>
      <c r="E1129" s="18" t="s">
        <v>748</v>
      </c>
      <c r="F1129" s="18" t="s">
        <v>539</v>
      </c>
      <c r="G1129" s="18" t="s">
        <v>276</v>
      </c>
      <c r="H1129" s="17">
        <v>12</v>
      </c>
    </row>
    <row r="1130" spans="1:8" ht="57" customHeight="1" x14ac:dyDescent="0.35">
      <c r="A1130" s="17">
        <v>39</v>
      </c>
      <c r="B1130" s="17" t="s">
        <v>2740</v>
      </c>
      <c r="C1130" s="17">
        <v>8</v>
      </c>
      <c r="D1130" s="18" t="s">
        <v>749</v>
      </c>
      <c r="E1130" s="18" t="s">
        <v>750</v>
      </c>
      <c r="F1130" s="18" t="s">
        <v>539</v>
      </c>
      <c r="G1130" s="18" t="s">
        <v>276</v>
      </c>
      <c r="H1130" s="17">
        <v>12</v>
      </c>
    </row>
    <row r="1131" spans="1:8" ht="57" customHeight="1" x14ac:dyDescent="0.35">
      <c r="A1131" s="17">
        <v>39</v>
      </c>
      <c r="B1131" s="17" t="s">
        <v>2740</v>
      </c>
      <c r="C1131" s="17">
        <v>9</v>
      </c>
      <c r="D1131" s="18" t="s">
        <v>751</v>
      </c>
      <c r="E1131" s="18" t="s">
        <v>752</v>
      </c>
      <c r="F1131" s="18" t="s">
        <v>539</v>
      </c>
      <c r="G1131" s="18" t="s">
        <v>276</v>
      </c>
      <c r="H1131" s="17">
        <v>12</v>
      </c>
    </row>
    <row r="1132" spans="1:8" ht="57" customHeight="1" x14ac:dyDescent="0.35">
      <c r="A1132" s="17">
        <v>39</v>
      </c>
      <c r="B1132" s="17" t="s">
        <v>2740</v>
      </c>
      <c r="C1132" s="17">
        <v>10</v>
      </c>
      <c r="D1132" s="18" t="s">
        <v>753</v>
      </c>
      <c r="E1132" s="18" t="s">
        <v>754</v>
      </c>
      <c r="F1132" s="18" t="s">
        <v>539</v>
      </c>
      <c r="G1132" s="18" t="s">
        <v>276</v>
      </c>
      <c r="H1132" s="17">
        <v>12</v>
      </c>
    </row>
    <row r="1133" spans="1:8" ht="57" customHeight="1" x14ac:dyDescent="0.35">
      <c r="A1133" s="17">
        <v>39</v>
      </c>
      <c r="B1133" s="17" t="s">
        <v>2740</v>
      </c>
      <c r="C1133" s="17">
        <v>11</v>
      </c>
      <c r="D1133" s="18" t="s">
        <v>755</v>
      </c>
      <c r="E1133" s="18" t="s">
        <v>756</v>
      </c>
      <c r="F1133" s="18" t="s">
        <v>539</v>
      </c>
      <c r="G1133" s="18" t="s">
        <v>276</v>
      </c>
      <c r="H1133" s="17">
        <v>12</v>
      </c>
    </row>
    <row r="1134" spans="1:8" ht="57" customHeight="1" x14ac:dyDescent="0.35">
      <c r="A1134" s="17">
        <v>39</v>
      </c>
      <c r="B1134" s="17" t="s">
        <v>2740</v>
      </c>
      <c r="C1134" s="17">
        <v>12</v>
      </c>
      <c r="D1134" s="18" t="s">
        <v>757</v>
      </c>
      <c r="E1134" s="18" t="s">
        <v>758</v>
      </c>
      <c r="F1134" s="18" t="s">
        <v>539</v>
      </c>
      <c r="G1134" s="18" t="s">
        <v>276</v>
      </c>
      <c r="H1134" s="17">
        <v>12</v>
      </c>
    </row>
    <row r="1135" spans="1:8" ht="57" customHeight="1" x14ac:dyDescent="0.35">
      <c r="A1135" s="17">
        <v>39</v>
      </c>
      <c r="B1135" s="17" t="s">
        <v>2740</v>
      </c>
      <c r="C1135" s="17">
        <v>13</v>
      </c>
      <c r="D1135" s="18" t="s">
        <v>759</v>
      </c>
      <c r="E1135" s="18" t="s">
        <v>760</v>
      </c>
      <c r="F1135" s="18" t="s">
        <v>539</v>
      </c>
      <c r="G1135" s="18" t="s">
        <v>276</v>
      </c>
      <c r="H1135" s="17">
        <v>12</v>
      </c>
    </row>
    <row r="1136" spans="1:8" ht="57" customHeight="1" x14ac:dyDescent="0.35">
      <c r="A1136" s="17">
        <v>39</v>
      </c>
      <c r="B1136" s="17" t="s">
        <v>2740</v>
      </c>
      <c r="C1136" s="17">
        <v>14</v>
      </c>
      <c r="D1136" s="18" t="s">
        <v>761</v>
      </c>
      <c r="E1136" s="18" t="s">
        <v>762</v>
      </c>
      <c r="F1136" s="18" t="s">
        <v>539</v>
      </c>
      <c r="G1136" s="18" t="s">
        <v>276</v>
      </c>
      <c r="H1136" s="17">
        <v>12</v>
      </c>
    </row>
    <row r="1137" spans="1:8" ht="57" customHeight="1" x14ac:dyDescent="0.35">
      <c r="A1137" s="17">
        <v>39</v>
      </c>
      <c r="B1137" s="17" t="s">
        <v>2740</v>
      </c>
      <c r="C1137" s="17">
        <v>15</v>
      </c>
      <c r="D1137" s="18" t="s">
        <v>763</v>
      </c>
      <c r="E1137" s="18" t="s">
        <v>764</v>
      </c>
      <c r="F1137" s="18" t="s">
        <v>539</v>
      </c>
      <c r="G1137" s="18" t="s">
        <v>276</v>
      </c>
      <c r="H1137" s="17">
        <v>12</v>
      </c>
    </row>
    <row r="1138" spans="1:8" ht="57" customHeight="1" x14ac:dyDescent="0.35">
      <c r="A1138" s="17">
        <v>39</v>
      </c>
      <c r="B1138" s="17" t="s">
        <v>2740</v>
      </c>
      <c r="C1138" s="17">
        <v>16</v>
      </c>
      <c r="D1138" s="18" t="s">
        <v>765</v>
      </c>
      <c r="E1138" s="18" t="s">
        <v>766</v>
      </c>
      <c r="F1138" s="18" t="s">
        <v>539</v>
      </c>
      <c r="G1138" s="18" t="s">
        <v>276</v>
      </c>
      <c r="H1138" s="17">
        <v>12</v>
      </c>
    </row>
    <row r="1139" spans="1:8" ht="57" customHeight="1" x14ac:dyDescent="0.35">
      <c r="A1139" s="17">
        <v>39</v>
      </c>
      <c r="B1139" s="17" t="s">
        <v>2740</v>
      </c>
      <c r="C1139" s="17">
        <v>17</v>
      </c>
      <c r="D1139" s="18" t="s">
        <v>767</v>
      </c>
      <c r="E1139" s="18" t="s">
        <v>768</v>
      </c>
      <c r="F1139" s="18" t="s">
        <v>539</v>
      </c>
      <c r="G1139" s="18" t="s">
        <v>276</v>
      </c>
      <c r="H1139" s="17">
        <v>12</v>
      </c>
    </row>
    <row r="1140" spans="1:8" ht="57" customHeight="1" x14ac:dyDescent="0.35">
      <c r="A1140" s="17">
        <v>39</v>
      </c>
      <c r="B1140" s="17" t="s">
        <v>2740</v>
      </c>
      <c r="C1140" s="17">
        <v>18</v>
      </c>
      <c r="D1140" s="18" t="s">
        <v>769</v>
      </c>
      <c r="E1140" s="18" t="s">
        <v>770</v>
      </c>
      <c r="F1140" s="18" t="s">
        <v>539</v>
      </c>
      <c r="G1140" s="18" t="s">
        <v>276</v>
      </c>
      <c r="H1140" s="17">
        <v>12</v>
      </c>
    </row>
    <row r="1141" spans="1:8" ht="57" customHeight="1" x14ac:dyDescent="0.35">
      <c r="A1141" s="17">
        <v>39</v>
      </c>
      <c r="B1141" s="17" t="s">
        <v>2740</v>
      </c>
      <c r="C1141" s="17">
        <v>19</v>
      </c>
      <c r="D1141" s="18" t="s">
        <v>771</v>
      </c>
      <c r="E1141" s="18" t="s">
        <v>772</v>
      </c>
      <c r="F1141" s="18" t="s">
        <v>539</v>
      </c>
      <c r="G1141" s="18" t="s">
        <v>276</v>
      </c>
      <c r="H1141" s="17">
        <v>12</v>
      </c>
    </row>
    <row r="1142" spans="1:8" ht="57" customHeight="1" x14ac:dyDescent="0.35">
      <c r="A1142" s="17">
        <v>39</v>
      </c>
      <c r="B1142" s="17" t="s">
        <v>2740</v>
      </c>
      <c r="C1142" s="17">
        <v>20</v>
      </c>
      <c r="D1142" s="18" t="s">
        <v>773</v>
      </c>
      <c r="E1142" s="18" t="s">
        <v>774</v>
      </c>
      <c r="F1142" s="18" t="s">
        <v>539</v>
      </c>
      <c r="G1142" s="18" t="s">
        <v>276</v>
      </c>
      <c r="H1142" s="17">
        <v>12</v>
      </c>
    </row>
    <row r="1143" spans="1:8" ht="57" customHeight="1" x14ac:dyDescent="0.35">
      <c r="A1143" s="17">
        <v>39</v>
      </c>
      <c r="B1143" s="17" t="s">
        <v>2740</v>
      </c>
      <c r="C1143" s="17">
        <v>21</v>
      </c>
      <c r="D1143" s="18" t="s">
        <v>775</v>
      </c>
      <c r="E1143" s="18" t="s">
        <v>776</v>
      </c>
      <c r="F1143" s="18" t="s">
        <v>539</v>
      </c>
      <c r="G1143" s="18" t="s">
        <v>276</v>
      </c>
      <c r="H1143" s="17">
        <v>12</v>
      </c>
    </row>
    <row r="1144" spans="1:8" ht="57" customHeight="1" x14ac:dyDescent="0.35">
      <c r="A1144" s="17">
        <v>39</v>
      </c>
      <c r="B1144" s="17" t="s">
        <v>2740</v>
      </c>
      <c r="C1144" s="17">
        <v>22</v>
      </c>
      <c r="D1144" s="18" t="s">
        <v>777</v>
      </c>
      <c r="E1144" s="18" t="s">
        <v>778</v>
      </c>
      <c r="F1144" s="18" t="s">
        <v>539</v>
      </c>
      <c r="G1144" s="18" t="s">
        <v>276</v>
      </c>
      <c r="H1144" s="17">
        <v>12</v>
      </c>
    </row>
    <row r="1145" spans="1:8" ht="57" customHeight="1" x14ac:dyDescent="0.35">
      <c r="A1145" s="17">
        <v>39</v>
      </c>
      <c r="B1145" s="17" t="s">
        <v>2740</v>
      </c>
      <c r="C1145" s="17">
        <v>23</v>
      </c>
      <c r="D1145" s="18" t="s">
        <v>779</v>
      </c>
      <c r="E1145" s="18" t="s">
        <v>780</v>
      </c>
      <c r="F1145" s="18" t="s">
        <v>539</v>
      </c>
      <c r="G1145" s="18" t="s">
        <v>276</v>
      </c>
      <c r="H1145" s="17">
        <v>12</v>
      </c>
    </row>
    <row r="1146" spans="1:8" ht="57" customHeight="1" x14ac:dyDescent="0.35">
      <c r="A1146" s="17">
        <v>39</v>
      </c>
      <c r="B1146" s="17" t="s">
        <v>2740</v>
      </c>
      <c r="C1146" s="17">
        <v>24</v>
      </c>
      <c r="D1146" s="18" t="s">
        <v>781</v>
      </c>
      <c r="E1146" s="18" t="s">
        <v>782</v>
      </c>
      <c r="F1146" s="18" t="s">
        <v>539</v>
      </c>
      <c r="G1146" s="18" t="s">
        <v>276</v>
      </c>
      <c r="H1146" s="17">
        <v>12</v>
      </c>
    </row>
    <row r="1147" spans="1:8" ht="57" customHeight="1" x14ac:dyDescent="0.35">
      <c r="A1147" s="17">
        <v>39</v>
      </c>
      <c r="B1147" s="17" t="s">
        <v>2740</v>
      </c>
      <c r="C1147" s="17">
        <v>25</v>
      </c>
      <c r="D1147" s="18" t="s">
        <v>783</v>
      </c>
      <c r="E1147" s="18" t="s">
        <v>784</v>
      </c>
      <c r="F1147" s="18" t="s">
        <v>539</v>
      </c>
      <c r="G1147" s="18" t="s">
        <v>276</v>
      </c>
      <c r="H1147" s="17">
        <v>12</v>
      </c>
    </row>
    <row r="1148" spans="1:8" ht="57" customHeight="1" x14ac:dyDescent="0.35">
      <c r="A1148" s="17">
        <v>39</v>
      </c>
      <c r="B1148" s="17" t="s">
        <v>2740</v>
      </c>
      <c r="C1148" s="17">
        <v>26</v>
      </c>
      <c r="D1148" s="18" t="s">
        <v>785</v>
      </c>
      <c r="E1148" s="18" t="s">
        <v>786</v>
      </c>
      <c r="F1148" s="18" t="s">
        <v>539</v>
      </c>
      <c r="G1148" s="18" t="s">
        <v>276</v>
      </c>
      <c r="H1148" s="17">
        <v>12</v>
      </c>
    </row>
    <row r="1149" spans="1:8" ht="57" customHeight="1" x14ac:dyDescent="0.35">
      <c r="A1149" s="17">
        <v>39</v>
      </c>
      <c r="B1149" s="17" t="s">
        <v>2740</v>
      </c>
      <c r="C1149" s="17">
        <v>27</v>
      </c>
      <c r="D1149" s="18" t="s">
        <v>787</v>
      </c>
      <c r="E1149" s="18" t="s">
        <v>788</v>
      </c>
      <c r="F1149" s="18" t="s">
        <v>539</v>
      </c>
      <c r="G1149" s="18" t="s">
        <v>276</v>
      </c>
      <c r="H1149" s="17">
        <v>12</v>
      </c>
    </row>
    <row r="1150" spans="1:8" ht="57" customHeight="1" x14ac:dyDescent="0.35">
      <c r="A1150" s="17">
        <v>39</v>
      </c>
      <c r="B1150" s="17" t="s">
        <v>2740</v>
      </c>
      <c r="C1150" s="17">
        <v>28</v>
      </c>
      <c r="D1150" s="18" t="s">
        <v>789</v>
      </c>
      <c r="E1150" s="18" t="s">
        <v>790</v>
      </c>
      <c r="F1150" s="18" t="s">
        <v>539</v>
      </c>
      <c r="G1150" s="18" t="s">
        <v>276</v>
      </c>
      <c r="H1150" s="17">
        <v>12</v>
      </c>
    </row>
    <row r="1151" spans="1:8" ht="57" customHeight="1" x14ac:dyDescent="0.35">
      <c r="A1151" s="17">
        <v>39</v>
      </c>
      <c r="B1151" s="17" t="s">
        <v>2740</v>
      </c>
      <c r="C1151" s="17">
        <v>29</v>
      </c>
      <c r="D1151" s="18" t="s">
        <v>791</v>
      </c>
      <c r="E1151" s="18" t="s">
        <v>792</v>
      </c>
      <c r="F1151" s="18" t="s">
        <v>539</v>
      </c>
      <c r="G1151" s="18" t="s">
        <v>276</v>
      </c>
      <c r="H1151" s="17">
        <v>12</v>
      </c>
    </row>
    <row r="1152" spans="1:8" ht="57" customHeight="1" x14ac:dyDescent="0.35">
      <c r="A1152" s="17">
        <v>39</v>
      </c>
      <c r="B1152" s="20" t="s">
        <v>2740</v>
      </c>
      <c r="C1152" s="20">
        <v>30</v>
      </c>
      <c r="D1152" s="18" t="s">
        <v>793</v>
      </c>
      <c r="E1152" s="18" t="s">
        <v>794</v>
      </c>
      <c r="F1152" s="18" t="s">
        <v>539</v>
      </c>
      <c r="G1152" s="18" t="s">
        <v>276</v>
      </c>
      <c r="H1152" s="17">
        <v>12</v>
      </c>
    </row>
    <row r="1153" spans="1:8" ht="57" customHeight="1" x14ac:dyDescent="0.35">
      <c r="A1153" s="17">
        <v>40</v>
      </c>
      <c r="B1153" s="17" t="s">
        <v>2741</v>
      </c>
      <c r="C1153" s="17">
        <v>1</v>
      </c>
      <c r="D1153" s="18" t="s">
        <v>795</v>
      </c>
      <c r="E1153" s="18" t="s">
        <v>796</v>
      </c>
      <c r="F1153" s="18" t="s">
        <v>539</v>
      </c>
      <c r="G1153" s="18" t="s">
        <v>276</v>
      </c>
      <c r="H1153" s="17">
        <v>12</v>
      </c>
    </row>
    <row r="1154" spans="1:8" ht="57" customHeight="1" x14ac:dyDescent="0.35">
      <c r="A1154" s="17">
        <v>40</v>
      </c>
      <c r="B1154" s="17" t="s">
        <v>2741</v>
      </c>
      <c r="C1154" s="17">
        <v>2</v>
      </c>
      <c r="D1154" s="18" t="s">
        <v>797</v>
      </c>
      <c r="E1154" s="18" t="s">
        <v>798</v>
      </c>
      <c r="F1154" s="18" t="s">
        <v>539</v>
      </c>
      <c r="G1154" s="18" t="s">
        <v>276</v>
      </c>
      <c r="H1154" s="17">
        <v>12</v>
      </c>
    </row>
    <row r="1155" spans="1:8" ht="57" customHeight="1" x14ac:dyDescent="0.35">
      <c r="A1155" s="17">
        <v>40</v>
      </c>
      <c r="B1155" s="17" t="s">
        <v>2741</v>
      </c>
      <c r="C1155" s="17">
        <v>3</v>
      </c>
      <c r="D1155" s="18" t="s">
        <v>799</v>
      </c>
      <c r="E1155" s="18" t="s">
        <v>800</v>
      </c>
      <c r="F1155" s="18" t="s">
        <v>539</v>
      </c>
      <c r="G1155" s="18" t="s">
        <v>276</v>
      </c>
      <c r="H1155" s="17">
        <v>12</v>
      </c>
    </row>
    <row r="1156" spans="1:8" ht="57" customHeight="1" x14ac:dyDescent="0.35">
      <c r="A1156" s="17">
        <v>40</v>
      </c>
      <c r="B1156" s="17" t="s">
        <v>2741</v>
      </c>
      <c r="C1156" s="17">
        <v>4</v>
      </c>
      <c r="D1156" s="18" t="s">
        <v>801</v>
      </c>
      <c r="E1156" s="18" t="s">
        <v>802</v>
      </c>
      <c r="F1156" s="18" t="s">
        <v>539</v>
      </c>
      <c r="G1156" s="18" t="s">
        <v>276</v>
      </c>
      <c r="H1156" s="17">
        <v>12</v>
      </c>
    </row>
    <row r="1157" spans="1:8" ht="57" customHeight="1" x14ac:dyDescent="0.35">
      <c r="A1157" s="17">
        <v>40</v>
      </c>
      <c r="B1157" s="17" t="s">
        <v>2741</v>
      </c>
      <c r="C1157" s="17">
        <v>5</v>
      </c>
      <c r="D1157" s="18" t="s">
        <v>803</v>
      </c>
      <c r="E1157" s="18" t="s">
        <v>804</v>
      </c>
      <c r="F1157" s="18" t="s">
        <v>539</v>
      </c>
      <c r="G1157" s="18" t="s">
        <v>276</v>
      </c>
      <c r="H1157" s="17">
        <v>12</v>
      </c>
    </row>
    <row r="1158" spans="1:8" ht="57" customHeight="1" x14ac:dyDescent="0.35">
      <c r="A1158" s="17">
        <v>40</v>
      </c>
      <c r="B1158" s="17" t="s">
        <v>2741</v>
      </c>
      <c r="C1158" s="17">
        <v>6</v>
      </c>
      <c r="D1158" s="18" t="s">
        <v>805</v>
      </c>
      <c r="E1158" s="18" t="s">
        <v>806</v>
      </c>
      <c r="F1158" s="18" t="s">
        <v>539</v>
      </c>
      <c r="G1158" s="18" t="s">
        <v>276</v>
      </c>
      <c r="H1158" s="17">
        <v>12</v>
      </c>
    </row>
    <row r="1159" spans="1:8" ht="57" customHeight="1" x14ac:dyDescent="0.35">
      <c r="A1159" s="17">
        <v>40</v>
      </c>
      <c r="B1159" s="17" t="s">
        <v>2741</v>
      </c>
      <c r="C1159" s="17">
        <v>7</v>
      </c>
      <c r="D1159" s="18" t="s">
        <v>807</v>
      </c>
      <c r="E1159" s="18" t="s">
        <v>808</v>
      </c>
      <c r="F1159" s="18" t="s">
        <v>539</v>
      </c>
      <c r="G1159" s="18" t="s">
        <v>276</v>
      </c>
      <c r="H1159" s="17">
        <v>12</v>
      </c>
    </row>
    <row r="1160" spans="1:8" ht="57" customHeight="1" x14ac:dyDescent="0.35">
      <c r="A1160" s="17">
        <v>40</v>
      </c>
      <c r="B1160" s="17" t="s">
        <v>2741</v>
      </c>
      <c r="C1160" s="17">
        <v>8</v>
      </c>
      <c r="D1160" s="18" t="s">
        <v>809</v>
      </c>
      <c r="E1160" s="18" t="s">
        <v>810</v>
      </c>
      <c r="F1160" s="18" t="s">
        <v>539</v>
      </c>
      <c r="G1160" s="18" t="s">
        <v>276</v>
      </c>
      <c r="H1160" s="17">
        <v>12</v>
      </c>
    </row>
    <row r="1161" spans="1:8" ht="57" customHeight="1" x14ac:dyDescent="0.35">
      <c r="A1161" s="17">
        <v>40</v>
      </c>
      <c r="B1161" s="17" t="s">
        <v>2741</v>
      </c>
      <c r="C1161" s="17">
        <v>9</v>
      </c>
      <c r="D1161" s="18" t="s">
        <v>811</v>
      </c>
      <c r="E1161" s="18" t="s">
        <v>812</v>
      </c>
      <c r="F1161" s="18" t="s">
        <v>539</v>
      </c>
      <c r="G1161" s="18" t="s">
        <v>276</v>
      </c>
      <c r="H1161" s="17">
        <v>12</v>
      </c>
    </row>
    <row r="1162" spans="1:8" ht="57" customHeight="1" x14ac:dyDescent="0.35">
      <c r="A1162" s="17">
        <v>40</v>
      </c>
      <c r="B1162" s="17" t="s">
        <v>2741</v>
      </c>
      <c r="C1162" s="17">
        <v>10</v>
      </c>
      <c r="D1162" s="18" t="s">
        <v>813</v>
      </c>
      <c r="E1162" s="18" t="s">
        <v>814</v>
      </c>
      <c r="F1162" s="18" t="s">
        <v>539</v>
      </c>
      <c r="G1162" s="18" t="s">
        <v>276</v>
      </c>
      <c r="H1162" s="17">
        <v>12</v>
      </c>
    </row>
    <row r="1163" spans="1:8" ht="57" customHeight="1" x14ac:dyDescent="0.35">
      <c r="A1163" s="17">
        <v>40</v>
      </c>
      <c r="B1163" s="17" t="s">
        <v>2741</v>
      </c>
      <c r="C1163" s="17">
        <v>11</v>
      </c>
      <c r="D1163" s="18" t="s">
        <v>815</v>
      </c>
      <c r="E1163" s="18" t="s">
        <v>816</v>
      </c>
      <c r="F1163" s="18" t="s">
        <v>539</v>
      </c>
      <c r="G1163" s="18" t="s">
        <v>276</v>
      </c>
      <c r="H1163" s="17">
        <v>12</v>
      </c>
    </row>
    <row r="1164" spans="1:8" ht="57" customHeight="1" x14ac:dyDescent="0.35">
      <c r="A1164" s="17">
        <v>40</v>
      </c>
      <c r="B1164" s="17" t="s">
        <v>2741</v>
      </c>
      <c r="C1164" s="17">
        <v>12</v>
      </c>
      <c r="D1164" s="18" t="s">
        <v>817</v>
      </c>
      <c r="E1164" s="18" t="s">
        <v>818</v>
      </c>
      <c r="F1164" s="18" t="s">
        <v>539</v>
      </c>
      <c r="G1164" s="18" t="s">
        <v>276</v>
      </c>
      <c r="H1164" s="17">
        <v>12</v>
      </c>
    </row>
    <row r="1165" spans="1:8" ht="57" customHeight="1" x14ac:dyDescent="0.35">
      <c r="A1165" s="17">
        <v>40</v>
      </c>
      <c r="B1165" s="17" t="s">
        <v>2741</v>
      </c>
      <c r="C1165" s="17">
        <v>13</v>
      </c>
      <c r="D1165" s="18" t="s">
        <v>819</v>
      </c>
      <c r="E1165" s="18" t="s">
        <v>820</v>
      </c>
      <c r="F1165" s="18" t="s">
        <v>539</v>
      </c>
      <c r="G1165" s="18" t="s">
        <v>276</v>
      </c>
      <c r="H1165" s="17">
        <v>12</v>
      </c>
    </row>
    <row r="1166" spans="1:8" ht="57" customHeight="1" x14ac:dyDescent="0.35">
      <c r="A1166" s="17">
        <v>40</v>
      </c>
      <c r="B1166" s="17" t="s">
        <v>2741</v>
      </c>
      <c r="C1166" s="17">
        <v>14</v>
      </c>
      <c r="D1166" s="18" t="s">
        <v>821</v>
      </c>
      <c r="E1166" s="18" t="s">
        <v>822</v>
      </c>
      <c r="F1166" s="18" t="s">
        <v>539</v>
      </c>
      <c r="G1166" s="18" t="s">
        <v>276</v>
      </c>
      <c r="H1166" s="17">
        <v>12</v>
      </c>
    </row>
    <row r="1167" spans="1:8" ht="57" customHeight="1" x14ac:dyDescent="0.35">
      <c r="A1167" s="17">
        <v>40</v>
      </c>
      <c r="B1167" s="17" t="s">
        <v>2741</v>
      </c>
      <c r="C1167" s="17">
        <v>15</v>
      </c>
      <c r="D1167" s="18" t="s">
        <v>823</v>
      </c>
      <c r="E1167" s="18" t="s">
        <v>824</v>
      </c>
      <c r="F1167" s="18" t="s">
        <v>539</v>
      </c>
      <c r="G1167" s="18" t="s">
        <v>276</v>
      </c>
      <c r="H1167" s="17">
        <v>12</v>
      </c>
    </row>
    <row r="1168" spans="1:8" ht="57" customHeight="1" x14ac:dyDescent="0.35">
      <c r="A1168" s="17">
        <v>40</v>
      </c>
      <c r="B1168" s="17" t="s">
        <v>2741</v>
      </c>
      <c r="C1168" s="17">
        <v>16</v>
      </c>
      <c r="D1168" s="18" t="s">
        <v>825</v>
      </c>
      <c r="E1168" s="18" t="s">
        <v>826</v>
      </c>
      <c r="F1168" s="18" t="s">
        <v>539</v>
      </c>
      <c r="G1168" s="18" t="s">
        <v>276</v>
      </c>
      <c r="H1168" s="17">
        <v>12</v>
      </c>
    </row>
    <row r="1169" spans="1:8" ht="57" customHeight="1" x14ac:dyDescent="0.35">
      <c r="A1169" s="17">
        <v>40</v>
      </c>
      <c r="B1169" s="17" t="s">
        <v>2741</v>
      </c>
      <c r="C1169" s="17">
        <v>17</v>
      </c>
      <c r="D1169" s="18" t="s">
        <v>827</v>
      </c>
      <c r="E1169" s="18" t="s">
        <v>828</v>
      </c>
      <c r="F1169" s="18" t="s">
        <v>539</v>
      </c>
      <c r="G1169" s="18" t="s">
        <v>276</v>
      </c>
      <c r="H1169" s="17">
        <v>12</v>
      </c>
    </row>
    <row r="1170" spans="1:8" ht="57" customHeight="1" x14ac:dyDescent="0.35">
      <c r="A1170" s="17">
        <v>40</v>
      </c>
      <c r="B1170" s="17" t="s">
        <v>2741</v>
      </c>
      <c r="C1170" s="17">
        <v>18</v>
      </c>
      <c r="D1170" s="18" t="s">
        <v>829</v>
      </c>
      <c r="E1170" s="18" t="s">
        <v>830</v>
      </c>
      <c r="F1170" s="18" t="s">
        <v>831</v>
      </c>
      <c r="G1170" s="18" t="s">
        <v>832</v>
      </c>
      <c r="H1170" s="17">
        <v>12</v>
      </c>
    </row>
    <row r="1171" spans="1:8" ht="57" customHeight="1" x14ac:dyDescent="0.35">
      <c r="A1171" s="17">
        <v>40</v>
      </c>
      <c r="B1171" s="17" t="s">
        <v>2741</v>
      </c>
      <c r="C1171" s="17">
        <v>19</v>
      </c>
      <c r="D1171" s="18" t="s">
        <v>833</v>
      </c>
      <c r="E1171" s="18" t="s">
        <v>834</v>
      </c>
      <c r="F1171" s="18" t="s">
        <v>539</v>
      </c>
      <c r="G1171" s="18" t="s">
        <v>276</v>
      </c>
      <c r="H1171" s="17">
        <v>13</v>
      </c>
    </row>
    <row r="1172" spans="1:8" ht="57" customHeight="1" x14ac:dyDescent="0.35">
      <c r="A1172" s="17">
        <v>40</v>
      </c>
      <c r="B1172" s="17" t="s">
        <v>2741</v>
      </c>
      <c r="C1172" s="17">
        <v>20</v>
      </c>
      <c r="D1172" s="18" t="s">
        <v>835</v>
      </c>
      <c r="E1172" s="18" t="s">
        <v>836</v>
      </c>
      <c r="F1172" s="18" t="s">
        <v>539</v>
      </c>
      <c r="G1172" s="18" t="s">
        <v>276</v>
      </c>
      <c r="H1172" s="17">
        <v>13</v>
      </c>
    </row>
    <row r="1173" spans="1:8" ht="57" customHeight="1" x14ac:dyDescent="0.35">
      <c r="A1173" s="17">
        <v>40</v>
      </c>
      <c r="B1173" s="17" t="s">
        <v>2741</v>
      </c>
      <c r="C1173" s="17">
        <v>21</v>
      </c>
      <c r="D1173" s="18" t="s">
        <v>837</v>
      </c>
      <c r="E1173" s="18" t="s">
        <v>838</v>
      </c>
      <c r="F1173" s="18" t="s">
        <v>539</v>
      </c>
      <c r="G1173" s="18" t="s">
        <v>276</v>
      </c>
      <c r="H1173" s="17">
        <v>13</v>
      </c>
    </row>
    <row r="1174" spans="1:8" ht="57" customHeight="1" x14ac:dyDescent="0.35">
      <c r="A1174" s="17">
        <v>40</v>
      </c>
      <c r="B1174" s="17" t="s">
        <v>2741</v>
      </c>
      <c r="C1174" s="17">
        <v>22</v>
      </c>
      <c r="D1174" s="18" t="s">
        <v>839</v>
      </c>
      <c r="E1174" s="18" t="s">
        <v>840</v>
      </c>
      <c r="F1174" s="18" t="s">
        <v>539</v>
      </c>
      <c r="G1174" s="18" t="s">
        <v>276</v>
      </c>
      <c r="H1174" s="17">
        <v>13</v>
      </c>
    </row>
    <row r="1175" spans="1:8" ht="57" customHeight="1" x14ac:dyDescent="0.35">
      <c r="A1175" s="17">
        <v>40</v>
      </c>
      <c r="B1175" s="17" t="s">
        <v>2741</v>
      </c>
      <c r="C1175" s="17">
        <v>23</v>
      </c>
      <c r="D1175" s="18" t="s">
        <v>841</v>
      </c>
      <c r="E1175" s="18" t="s">
        <v>842</v>
      </c>
      <c r="F1175" s="18" t="s">
        <v>539</v>
      </c>
      <c r="G1175" s="18" t="s">
        <v>276</v>
      </c>
      <c r="H1175" s="17">
        <v>13</v>
      </c>
    </row>
    <row r="1176" spans="1:8" ht="57" customHeight="1" x14ac:dyDescent="0.35">
      <c r="A1176" s="17">
        <v>40</v>
      </c>
      <c r="B1176" s="17" t="s">
        <v>2741</v>
      </c>
      <c r="C1176" s="17">
        <v>24</v>
      </c>
      <c r="D1176" s="18" t="s">
        <v>843</v>
      </c>
      <c r="E1176" s="18" t="s">
        <v>844</v>
      </c>
      <c r="F1176" s="18" t="s">
        <v>539</v>
      </c>
      <c r="G1176" s="18" t="s">
        <v>276</v>
      </c>
      <c r="H1176" s="17">
        <v>13</v>
      </c>
    </row>
    <row r="1177" spans="1:8" ht="57" customHeight="1" x14ac:dyDescent="0.35">
      <c r="A1177" s="17">
        <v>40</v>
      </c>
      <c r="B1177" s="17" t="s">
        <v>2741</v>
      </c>
      <c r="C1177" s="17">
        <v>25</v>
      </c>
      <c r="D1177" s="18" t="s">
        <v>845</v>
      </c>
      <c r="E1177" s="18" t="s">
        <v>846</v>
      </c>
      <c r="F1177" s="18" t="s">
        <v>539</v>
      </c>
      <c r="G1177" s="18" t="s">
        <v>276</v>
      </c>
      <c r="H1177" s="17">
        <v>13</v>
      </c>
    </row>
    <row r="1178" spans="1:8" ht="57" customHeight="1" x14ac:dyDescent="0.35">
      <c r="A1178" s="17">
        <v>40</v>
      </c>
      <c r="B1178" s="17" t="s">
        <v>2741</v>
      </c>
      <c r="C1178" s="17">
        <v>26</v>
      </c>
      <c r="D1178" s="18" t="s">
        <v>847</v>
      </c>
      <c r="E1178" s="18" t="s">
        <v>848</v>
      </c>
      <c r="F1178" s="18" t="s">
        <v>539</v>
      </c>
      <c r="G1178" s="18" t="s">
        <v>276</v>
      </c>
      <c r="H1178" s="17">
        <v>13</v>
      </c>
    </row>
    <row r="1179" spans="1:8" ht="57" customHeight="1" x14ac:dyDescent="0.35">
      <c r="A1179" s="17">
        <v>40</v>
      </c>
      <c r="B1179" s="17" t="s">
        <v>2741</v>
      </c>
      <c r="C1179" s="17">
        <v>27</v>
      </c>
      <c r="D1179" s="18" t="s">
        <v>849</v>
      </c>
      <c r="E1179" s="18" t="s">
        <v>850</v>
      </c>
      <c r="F1179" s="18" t="s">
        <v>539</v>
      </c>
      <c r="G1179" s="18" t="s">
        <v>276</v>
      </c>
      <c r="H1179" s="17">
        <v>13</v>
      </c>
    </row>
    <row r="1180" spans="1:8" ht="57" customHeight="1" x14ac:dyDescent="0.35">
      <c r="A1180" s="17">
        <v>40</v>
      </c>
      <c r="B1180" s="17" t="s">
        <v>2741</v>
      </c>
      <c r="C1180" s="17">
        <v>28</v>
      </c>
      <c r="D1180" s="18" t="s">
        <v>851</v>
      </c>
      <c r="E1180" s="18" t="s">
        <v>852</v>
      </c>
      <c r="F1180" s="18" t="s">
        <v>539</v>
      </c>
      <c r="G1180" s="18" t="s">
        <v>276</v>
      </c>
      <c r="H1180" s="17">
        <v>13</v>
      </c>
    </row>
    <row r="1181" spans="1:8" ht="57" customHeight="1" x14ac:dyDescent="0.35">
      <c r="A1181" s="17">
        <v>40</v>
      </c>
      <c r="B1181" s="17" t="s">
        <v>2741</v>
      </c>
      <c r="C1181" s="17">
        <v>29</v>
      </c>
      <c r="D1181" s="18" t="s">
        <v>853</v>
      </c>
      <c r="E1181" s="18" t="s">
        <v>854</v>
      </c>
      <c r="F1181" s="18" t="s">
        <v>539</v>
      </c>
      <c r="G1181" s="18" t="s">
        <v>276</v>
      </c>
      <c r="H1181" s="17">
        <v>13</v>
      </c>
    </row>
    <row r="1182" spans="1:8" ht="57" customHeight="1" x14ac:dyDescent="0.35">
      <c r="A1182" s="17">
        <v>40</v>
      </c>
      <c r="B1182" s="20" t="s">
        <v>2741</v>
      </c>
      <c r="C1182" s="20">
        <v>30</v>
      </c>
      <c r="D1182" s="18" t="s">
        <v>855</v>
      </c>
      <c r="E1182" s="18" t="s">
        <v>856</v>
      </c>
      <c r="F1182" s="18" t="s">
        <v>539</v>
      </c>
      <c r="G1182" s="18" t="s">
        <v>276</v>
      </c>
      <c r="H1182" s="17">
        <v>13</v>
      </c>
    </row>
    <row r="1183" spans="1:8" ht="57" customHeight="1" x14ac:dyDescent="0.35">
      <c r="A1183" s="17">
        <v>41</v>
      </c>
      <c r="B1183" s="17" t="s">
        <v>2742</v>
      </c>
      <c r="C1183" s="17">
        <v>1</v>
      </c>
      <c r="D1183" s="18" t="s">
        <v>857</v>
      </c>
      <c r="E1183" s="18" t="s">
        <v>858</v>
      </c>
      <c r="F1183" s="18" t="s">
        <v>539</v>
      </c>
      <c r="G1183" s="18" t="s">
        <v>276</v>
      </c>
      <c r="H1183" s="17">
        <v>13</v>
      </c>
    </row>
    <row r="1184" spans="1:8" ht="57" customHeight="1" x14ac:dyDescent="0.35">
      <c r="A1184" s="17">
        <v>41</v>
      </c>
      <c r="B1184" s="17" t="s">
        <v>2742</v>
      </c>
      <c r="C1184" s="17">
        <v>2</v>
      </c>
      <c r="D1184" s="18" t="s">
        <v>859</v>
      </c>
      <c r="E1184" s="18" t="s">
        <v>860</v>
      </c>
      <c r="F1184" s="18" t="s">
        <v>539</v>
      </c>
      <c r="G1184" s="18" t="s">
        <v>276</v>
      </c>
      <c r="H1184" s="17">
        <v>13</v>
      </c>
    </row>
    <row r="1185" spans="1:8" ht="57" customHeight="1" x14ac:dyDescent="0.35">
      <c r="A1185" s="17">
        <v>41</v>
      </c>
      <c r="B1185" s="17" t="s">
        <v>2742</v>
      </c>
      <c r="C1185" s="17">
        <v>3</v>
      </c>
      <c r="D1185" s="18" t="s">
        <v>861</v>
      </c>
      <c r="E1185" s="18" t="s">
        <v>862</v>
      </c>
      <c r="F1185" s="18" t="s">
        <v>539</v>
      </c>
      <c r="G1185" s="18" t="s">
        <v>276</v>
      </c>
      <c r="H1185" s="17">
        <v>13</v>
      </c>
    </row>
    <row r="1186" spans="1:8" ht="57" customHeight="1" x14ac:dyDescent="0.35">
      <c r="A1186" s="17">
        <v>41</v>
      </c>
      <c r="B1186" s="17" t="s">
        <v>2742</v>
      </c>
      <c r="C1186" s="17">
        <v>4</v>
      </c>
      <c r="D1186" s="18" t="s">
        <v>863</v>
      </c>
      <c r="E1186" s="18" t="s">
        <v>864</v>
      </c>
      <c r="F1186" s="18" t="s">
        <v>539</v>
      </c>
      <c r="G1186" s="18" t="s">
        <v>276</v>
      </c>
      <c r="H1186" s="17">
        <v>13</v>
      </c>
    </row>
    <row r="1187" spans="1:8" ht="57" customHeight="1" x14ac:dyDescent="0.35">
      <c r="A1187" s="17">
        <v>41</v>
      </c>
      <c r="B1187" s="17" t="s">
        <v>2742</v>
      </c>
      <c r="C1187" s="17">
        <v>5</v>
      </c>
      <c r="D1187" s="18" t="s">
        <v>865</v>
      </c>
      <c r="E1187" s="18" t="s">
        <v>866</v>
      </c>
      <c r="F1187" s="18" t="s">
        <v>539</v>
      </c>
      <c r="G1187" s="18" t="s">
        <v>276</v>
      </c>
      <c r="H1187" s="17">
        <v>13</v>
      </c>
    </row>
    <row r="1188" spans="1:8" ht="57" customHeight="1" x14ac:dyDescent="0.35">
      <c r="A1188" s="17">
        <v>41</v>
      </c>
      <c r="B1188" s="17" t="s">
        <v>2742</v>
      </c>
      <c r="C1188" s="17">
        <v>6</v>
      </c>
      <c r="D1188" s="18" t="s">
        <v>867</v>
      </c>
      <c r="E1188" s="18" t="s">
        <v>868</v>
      </c>
      <c r="F1188" s="18" t="s">
        <v>539</v>
      </c>
      <c r="G1188" s="18" t="s">
        <v>276</v>
      </c>
      <c r="H1188" s="17">
        <v>13</v>
      </c>
    </row>
    <row r="1189" spans="1:8" ht="57" customHeight="1" x14ac:dyDescent="0.35">
      <c r="A1189" s="17">
        <v>41</v>
      </c>
      <c r="B1189" s="17" t="s">
        <v>2742</v>
      </c>
      <c r="C1189" s="17">
        <v>7</v>
      </c>
      <c r="D1189" s="18" t="s">
        <v>869</v>
      </c>
      <c r="E1189" s="18" t="s">
        <v>870</v>
      </c>
      <c r="F1189" s="18" t="s">
        <v>539</v>
      </c>
      <c r="G1189" s="18" t="s">
        <v>276</v>
      </c>
      <c r="H1189" s="17">
        <v>13</v>
      </c>
    </row>
    <row r="1190" spans="1:8" ht="57" customHeight="1" x14ac:dyDescent="0.35">
      <c r="A1190" s="17">
        <v>41</v>
      </c>
      <c r="B1190" s="17" t="s">
        <v>2742</v>
      </c>
      <c r="C1190" s="17">
        <v>8</v>
      </c>
      <c r="D1190" s="18" t="s">
        <v>871</v>
      </c>
      <c r="E1190" s="18" t="s">
        <v>872</v>
      </c>
      <c r="F1190" s="18" t="s">
        <v>539</v>
      </c>
      <c r="G1190" s="18" t="s">
        <v>276</v>
      </c>
      <c r="H1190" s="17">
        <v>13</v>
      </c>
    </row>
    <row r="1191" spans="1:8" ht="57" customHeight="1" x14ac:dyDescent="0.35">
      <c r="A1191" s="17">
        <v>41</v>
      </c>
      <c r="B1191" s="17" t="s">
        <v>2742</v>
      </c>
      <c r="C1191" s="17">
        <v>9</v>
      </c>
      <c r="D1191" s="18" t="s">
        <v>873</v>
      </c>
      <c r="E1191" s="18" t="s">
        <v>874</v>
      </c>
      <c r="F1191" s="18" t="s">
        <v>539</v>
      </c>
      <c r="G1191" s="18" t="s">
        <v>276</v>
      </c>
      <c r="H1191" s="17">
        <v>13</v>
      </c>
    </row>
    <row r="1192" spans="1:8" ht="57" customHeight="1" x14ac:dyDescent="0.35">
      <c r="A1192" s="17">
        <v>41</v>
      </c>
      <c r="B1192" s="17" t="s">
        <v>2742</v>
      </c>
      <c r="C1192" s="17">
        <v>10</v>
      </c>
      <c r="D1192" s="18" t="s">
        <v>875</v>
      </c>
      <c r="E1192" s="18" t="s">
        <v>876</v>
      </c>
      <c r="F1192" s="18" t="s">
        <v>539</v>
      </c>
      <c r="G1192" s="18" t="s">
        <v>276</v>
      </c>
      <c r="H1192" s="17">
        <v>13</v>
      </c>
    </row>
    <row r="1193" spans="1:8" ht="57" customHeight="1" x14ac:dyDescent="0.35">
      <c r="A1193" s="17">
        <v>41</v>
      </c>
      <c r="B1193" s="17" t="s">
        <v>2742</v>
      </c>
      <c r="C1193" s="17">
        <v>11</v>
      </c>
      <c r="D1193" s="18" t="s">
        <v>877</v>
      </c>
      <c r="E1193" s="18" t="s">
        <v>878</v>
      </c>
      <c r="F1193" s="18" t="s">
        <v>539</v>
      </c>
      <c r="G1193" s="18" t="s">
        <v>276</v>
      </c>
      <c r="H1193" s="17">
        <v>13</v>
      </c>
    </row>
    <row r="1194" spans="1:8" ht="57" customHeight="1" x14ac:dyDescent="0.35">
      <c r="A1194" s="17">
        <v>41</v>
      </c>
      <c r="B1194" s="17" t="s">
        <v>2742</v>
      </c>
      <c r="C1194" s="17">
        <v>12</v>
      </c>
      <c r="D1194" s="18" t="s">
        <v>879</v>
      </c>
      <c r="E1194" s="18" t="s">
        <v>880</v>
      </c>
      <c r="F1194" s="18" t="s">
        <v>539</v>
      </c>
      <c r="G1194" s="18" t="s">
        <v>276</v>
      </c>
      <c r="H1194" s="17">
        <v>13</v>
      </c>
    </row>
    <row r="1195" spans="1:8" ht="57" customHeight="1" x14ac:dyDescent="0.35">
      <c r="A1195" s="17">
        <v>41</v>
      </c>
      <c r="B1195" s="17" t="s">
        <v>2742</v>
      </c>
      <c r="C1195" s="17">
        <v>13</v>
      </c>
      <c r="D1195" s="18" t="s">
        <v>881</v>
      </c>
      <c r="E1195" s="18" t="s">
        <v>882</v>
      </c>
      <c r="F1195" s="18" t="s">
        <v>539</v>
      </c>
      <c r="G1195" s="18" t="s">
        <v>276</v>
      </c>
      <c r="H1195" s="17">
        <v>13</v>
      </c>
    </row>
    <row r="1196" spans="1:8" ht="57" customHeight="1" x14ac:dyDescent="0.35">
      <c r="A1196" s="17">
        <v>41</v>
      </c>
      <c r="B1196" s="17" t="s">
        <v>2742</v>
      </c>
      <c r="C1196" s="17">
        <v>14</v>
      </c>
      <c r="D1196" s="18" t="s">
        <v>883</v>
      </c>
      <c r="E1196" s="18" t="s">
        <v>884</v>
      </c>
      <c r="F1196" s="18" t="s">
        <v>539</v>
      </c>
      <c r="G1196" s="18" t="s">
        <v>276</v>
      </c>
      <c r="H1196" s="17">
        <v>13</v>
      </c>
    </row>
    <row r="1197" spans="1:8" ht="57" customHeight="1" x14ac:dyDescent="0.35">
      <c r="A1197" s="17">
        <v>41</v>
      </c>
      <c r="B1197" s="17" t="s">
        <v>2742</v>
      </c>
      <c r="C1197" s="17">
        <v>15</v>
      </c>
      <c r="D1197" s="18" t="s">
        <v>885</v>
      </c>
      <c r="E1197" s="18" t="s">
        <v>886</v>
      </c>
      <c r="F1197" s="18" t="s">
        <v>539</v>
      </c>
      <c r="G1197" s="18" t="s">
        <v>276</v>
      </c>
      <c r="H1197" s="17">
        <v>13</v>
      </c>
    </row>
    <row r="1198" spans="1:8" ht="57" customHeight="1" x14ac:dyDescent="0.35">
      <c r="A1198" s="17">
        <v>41</v>
      </c>
      <c r="B1198" s="17" t="s">
        <v>2742</v>
      </c>
      <c r="C1198" s="17">
        <v>16</v>
      </c>
      <c r="D1198" s="18" t="s">
        <v>887</v>
      </c>
      <c r="E1198" s="18" t="s">
        <v>888</v>
      </c>
      <c r="F1198" s="18" t="s">
        <v>539</v>
      </c>
      <c r="G1198" s="18" t="s">
        <v>276</v>
      </c>
      <c r="H1198" s="17">
        <v>13</v>
      </c>
    </row>
    <row r="1199" spans="1:8" ht="57" customHeight="1" x14ac:dyDescent="0.35">
      <c r="A1199" s="17">
        <v>41</v>
      </c>
      <c r="B1199" s="17" t="s">
        <v>2742</v>
      </c>
      <c r="C1199" s="17">
        <v>17</v>
      </c>
      <c r="D1199" s="18" t="s">
        <v>889</v>
      </c>
      <c r="E1199" s="18" t="s">
        <v>890</v>
      </c>
      <c r="F1199" s="18" t="s">
        <v>539</v>
      </c>
      <c r="G1199" s="18" t="s">
        <v>276</v>
      </c>
      <c r="H1199" s="17">
        <v>13</v>
      </c>
    </row>
    <row r="1200" spans="1:8" ht="57" customHeight="1" x14ac:dyDescent="0.35">
      <c r="A1200" s="17">
        <v>41</v>
      </c>
      <c r="B1200" s="17" t="s">
        <v>2742</v>
      </c>
      <c r="C1200" s="17">
        <v>18</v>
      </c>
      <c r="D1200" s="18" t="s">
        <v>891</v>
      </c>
      <c r="E1200" s="18" t="s">
        <v>892</v>
      </c>
      <c r="F1200" s="18" t="s">
        <v>539</v>
      </c>
      <c r="G1200" s="18" t="s">
        <v>276</v>
      </c>
      <c r="H1200" s="17">
        <v>13</v>
      </c>
    </row>
    <row r="1201" spans="1:8" ht="57" customHeight="1" x14ac:dyDescent="0.35">
      <c r="A1201" s="17">
        <v>41</v>
      </c>
      <c r="B1201" s="17" t="s">
        <v>2742</v>
      </c>
      <c r="C1201" s="17">
        <v>19</v>
      </c>
      <c r="D1201" s="18" t="s">
        <v>893</v>
      </c>
      <c r="E1201" s="18" t="s">
        <v>894</v>
      </c>
      <c r="F1201" s="18" t="s">
        <v>539</v>
      </c>
      <c r="G1201" s="18" t="s">
        <v>276</v>
      </c>
      <c r="H1201" s="17">
        <v>13</v>
      </c>
    </row>
    <row r="1202" spans="1:8" ht="57" customHeight="1" x14ac:dyDescent="0.35">
      <c r="A1202" s="17">
        <v>41</v>
      </c>
      <c r="B1202" s="17" t="s">
        <v>2742</v>
      </c>
      <c r="C1202" s="17">
        <v>20</v>
      </c>
      <c r="D1202" s="18" t="s">
        <v>895</v>
      </c>
      <c r="E1202" s="18" t="s">
        <v>896</v>
      </c>
      <c r="F1202" s="18" t="s">
        <v>539</v>
      </c>
      <c r="G1202" s="18" t="s">
        <v>276</v>
      </c>
      <c r="H1202" s="17">
        <v>13</v>
      </c>
    </row>
    <row r="1203" spans="1:8" ht="57" customHeight="1" x14ac:dyDescent="0.35">
      <c r="A1203" s="17">
        <v>41</v>
      </c>
      <c r="B1203" s="17" t="s">
        <v>2742</v>
      </c>
      <c r="C1203" s="17">
        <v>21</v>
      </c>
      <c r="D1203" s="18" t="s">
        <v>897</v>
      </c>
      <c r="E1203" s="18" t="s">
        <v>898</v>
      </c>
      <c r="F1203" s="18" t="s">
        <v>539</v>
      </c>
      <c r="G1203" s="18" t="s">
        <v>276</v>
      </c>
      <c r="H1203" s="17">
        <v>13</v>
      </c>
    </row>
    <row r="1204" spans="1:8" ht="57" customHeight="1" x14ac:dyDescent="0.35">
      <c r="A1204" s="17">
        <v>41</v>
      </c>
      <c r="B1204" s="17" t="s">
        <v>2742</v>
      </c>
      <c r="C1204" s="17">
        <v>22</v>
      </c>
      <c r="D1204" s="18" t="s">
        <v>899</v>
      </c>
      <c r="E1204" s="18" t="s">
        <v>900</v>
      </c>
      <c r="F1204" s="18" t="s">
        <v>539</v>
      </c>
      <c r="G1204" s="18" t="s">
        <v>276</v>
      </c>
      <c r="H1204" s="17">
        <v>13</v>
      </c>
    </row>
    <row r="1205" spans="1:8" ht="57" customHeight="1" x14ac:dyDescent="0.35">
      <c r="A1205" s="17">
        <v>41</v>
      </c>
      <c r="B1205" s="17" t="s">
        <v>2742</v>
      </c>
      <c r="C1205" s="17">
        <v>23</v>
      </c>
      <c r="D1205" s="18" t="s">
        <v>901</v>
      </c>
      <c r="E1205" s="18" t="s">
        <v>902</v>
      </c>
      <c r="F1205" s="18" t="s">
        <v>539</v>
      </c>
      <c r="G1205" s="18" t="s">
        <v>276</v>
      </c>
      <c r="H1205" s="17">
        <v>13</v>
      </c>
    </row>
    <row r="1206" spans="1:8" ht="57" customHeight="1" x14ac:dyDescent="0.35">
      <c r="A1206" s="17">
        <v>41</v>
      </c>
      <c r="B1206" s="17" t="s">
        <v>2742</v>
      </c>
      <c r="C1206" s="17">
        <v>24</v>
      </c>
      <c r="D1206" s="18" t="s">
        <v>903</v>
      </c>
      <c r="E1206" s="18" t="s">
        <v>904</v>
      </c>
      <c r="F1206" s="18" t="s">
        <v>539</v>
      </c>
      <c r="G1206" s="18" t="s">
        <v>276</v>
      </c>
      <c r="H1206" s="17">
        <v>13</v>
      </c>
    </row>
    <row r="1207" spans="1:8" ht="57" customHeight="1" x14ac:dyDescent="0.35">
      <c r="A1207" s="17">
        <v>41</v>
      </c>
      <c r="B1207" s="17" t="s">
        <v>2742</v>
      </c>
      <c r="C1207" s="17">
        <v>25</v>
      </c>
      <c r="D1207" s="18" t="s">
        <v>905</v>
      </c>
      <c r="E1207" s="18" t="s">
        <v>906</v>
      </c>
      <c r="F1207" s="18" t="s">
        <v>539</v>
      </c>
      <c r="G1207" s="18" t="s">
        <v>276</v>
      </c>
      <c r="H1207" s="17">
        <v>13</v>
      </c>
    </row>
    <row r="1208" spans="1:8" ht="57" customHeight="1" x14ac:dyDescent="0.35">
      <c r="A1208" s="17">
        <v>41</v>
      </c>
      <c r="B1208" s="17" t="s">
        <v>2742</v>
      </c>
      <c r="C1208" s="17">
        <v>26</v>
      </c>
      <c r="D1208" s="18" t="s">
        <v>907</v>
      </c>
      <c r="E1208" s="18" t="s">
        <v>908</v>
      </c>
      <c r="F1208" s="18" t="s">
        <v>539</v>
      </c>
      <c r="G1208" s="18" t="s">
        <v>276</v>
      </c>
      <c r="H1208" s="17">
        <v>13</v>
      </c>
    </row>
    <row r="1209" spans="1:8" ht="57" customHeight="1" x14ac:dyDescent="0.35">
      <c r="A1209" s="17">
        <v>41</v>
      </c>
      <c r="B1209" s="17" t="s">
        <v>2742</v>
      </c>
      <c r="C1209" s="17">
        <v>27</v>
      </c>
      <c r="D1209" s="18" t="s">
        <v>909</v>
      </c>
      <c r="E1209" s="18" t="s">
        <v>910</v>
      </c>
      <c r="F1209" s="18" t="s">
        <v>539</v>
      </c>
      <c r="G1209" s="18" t="s">
        <v>276</v>
      </c>
      <c r="H1209" s="17">
        <v>13</v>
      </c>
    </row>
    <row r="1210" spans="1:8" ht="57" customHeight="1" x14ac:dyDescent="0.35">
      <c r="A1210" s="17">
        <v>41</v>
      </c>
      <c r="B1210" s="17" t="s">
        <v>2742</v>
      </c>
      <c r="C1210" s="17">
        <v>28</v>
      </c>
      <c r="D1210" s="18" t="s">
        <v>911</v>
      </c>
      <c r="E1210" s="18" t="s">
        <v>912</v>
      </c>
      <c r="F1210" s="18" t="s">
        <v>539</v>
      </c>
      <c r="G1210" s="18" t="s">
        <v>276</v>
      </c>
      <c r="H1210" s="17">
        <v>13</v>
      </c>
    </row>
    <row r="1211" spans="1:8" ht="57" customHeight="1" x14ac:dyDescent="0.35">
      <c r="A1211" s="17">
        <v>41</v>
      </c>
      <c r="B1211" s="17" t="s">
        <v>2742</v>
      </c>
      <c r="C1211" s="17">
        <v>29</v>
      </c>
      <c r="D1211" s="18" t="s">
        <v>913</v>
      </c>
      <c r="E1211" s="18" t="s">
        <v>914</v>
      </c>
      <c r="F1211" s="18" t="s">
        <v>539</v>
      </c>
      <c r="G1211" s="18" t="s">
        <v>276</v>
      </c>
      <c r="H1211" s="17">
        <v>13</v>
      </c>
    </row>
    <row r="1212" spans="1:8" ht="57" customHeight="1" x14ac:dyDescent="0.35">
      <c r="A1212" s="17">
        <v>41</v>
      </c>
      <c r="B1212" s="20" t="s">
        <v>2742</v>
      </c>
      <c r="C1212" s="20">
        <v>30</v>
      </c>
      <c r="D1212" s="18" t="s">
        <v>915</v>
      </c>
      <c r="E1212" s="18" t="s">
        <v>916</v>
      </c>
      <c r="F1212" s="18" t="s">
        <v>539</v>
      </c>
      <c r="G1212" s="18" t="s">
        <v>276</v>
      </c>
      <c r="H1212" s="17">
        <v>13</v>
      </c>
    </row>
    <row r="1213" spans="1:8" ht="57" customHeight="1" x14ac:dyDescent="0.35">
      <c r="A1213" s="17">
        <v>42</v>
      </c>
      <c r="B1213" s="17" t="s">
        <v>2743</v>
      </c>
      <c r="C1213" s="17">
        <v>1</v>
      </c>
      <c r="D1213" s="18" t="s">
        <v>917</v>
      </c>
      <c r="E1213" s="18" t="s">
        <v>918</v>
      </c>
      <c r="F1213" s="18" t="s">
        <v>539</v>
      </c>
      <c r="G1213" s="18" t="s">
        <v>276</v>
      </c>
      <c r="H1213" s="17">
        <v>13</v>
      </c>
    </row>
    <row r="1214" spans="1:8" ht="57" customHeight="1" x14ac:dyDescent="0.35">
      <c r="A1214" s="17">
        <v>42</v>
      </c>
      <c r="B1214" s="17" t="s">
        <v>2743</v>
      </c>
      <c r="C1214" s="17">
        <v>2</v>
      </c>
      <c r="D1214" s="18" t="s">
        <v>919</v>
      </c>
      <c r="E1214" s="18" t="s">
        <v>920</v>
      </c>
      <c r="F1214" s="18" t="s">
        <v>539</v>
      </c>
      <c r="G1214" s="18" t="s">
        <v>276</v>
      </c>
      <c r="H1214" s="17">
        <v>13</v>
      </c>
    </row>
    <row r="1215" spans="1:8" ht="57" customHeight="1" x14ac:dyDescent="0.35">
      <c r="A1215" s="17">
        <v>42</v>
      </c>
      <c r="B1215" s="17" t="s">
        <v>2743</v>
      </c>
      <c r="C1215" s="17">
        <v>3</v>
      </c>
      <c r="D1215" s="18" t="s">
        <v>921</v>
      </c>
      <c r="E1215" s="18" t="s">
        <v>922</v>
      </c>
      <c r="F1215" s="18" t="s">
        <v>539</v>
      </c>
      <c r="G1215" s="18" t="s">
        <v>276</v>
      </c>
      <c r="H1215" s="17">
        <v>13</v>
      </c>
    </row>
    <row r="1216" spans="1:8" ht="57" customHeight="1" x14ac:dyDescent="0.35">
      <c r="A1216" s="17">
        <v>42</v>
      </c>
      <c r="B1216" s="17" t="s">
        <v>2743</v>
      </c>
      <c r="C1216" s="17">
        <v>4</v>
      </c>
      <c r="D1216" s="18" t="s">
        <v>923</v>
      </c>
      <c r="E1216" s="18" t="s">
        <v>924</v>
      </c>
      <c r="F1216" s="18" t="s">
        <v>539</v>
      </c>
      <c r="G1216" s="18" t="s">
        <v>276</v>
      </c>
      <c r="H1216" s="17">
        <v>13</v>
      </c>
    </row>
    <row r="1217" spans="1:8" ht="57" customHeight="1" x14ac:dyDescent="0.35">
      <c r="A1217" s="17">
        <v>42</v>
      </c>
      <c r="B1217" s="17" t="s">
        <v>2743</v>
      </c>
      <c r="C1217" s="17">
        <v>5</v>
      </c>
      <c r="D1217" s="18" t="s">
        <v>925</v>
      </c>
      <c r="E1217" s="18" t="s">
        <v>926</v>
      </c>
      <c r="F1217" s="18" t="s">
        <v>539</v>
      </c>
      <c r="G1217" s="18" t="s">
        <v>276</v>
      </c>
      <c r="H1217" s="17">
        <v>13</v>
      </c>
    </row>
    <row r="1218" spans="1:8" ht="57" customHeight="1" x14ac:dyDescent="0.35">
      <c r="A1218" s="17">
        <v>42</v>
      </c>
      <c r="B1218" s="17" t="s">
        <v>2743</v>
      </c>
      <c r="C1218" s="17">
        <v>6</v>
      </c>
      <c r="D1218" s="18" t="s">
        <v>927</v>
      </c>
      <c r="E1218" s="18" t="s">
        <v>928</v>
      </c>
      <c r="F1218" s="18" t="s">
        <v>539</v>
      </c>
      <c r="G1218" s="18" t="s">
        <v>276</v>
      </c>
      <c r="H1218" s="17">
        <v>13</v>
      </c>
    </row>
    <row r="1219" spans="1:8" ht="57" customHeight="1" x14ac:dyDescent="0.35">
      <c r="A1219" s="17">
        <v>42</v>
      </c>
      <c r="B1219" s="17" t="s">
        <v>2743</v>
      </c>
      <c r="C1219" s="17">
        <v>7</v>
      </c>
      <c r="D1219" s="18" t="s">
        <v>929</v>
      </c>
      <c r="E1219" s="18" t="s">
        <v>930</v>
      </c>
      <c r="F1219" s="18" t="s">
        <v>539</v>
      </c>
      <c r="G1219" s="18" t="s">
        <v>276</v>
      </c>
      <c r="H1219" s="17">
        <v>13</v>
      </c>
    </row>
    <row r="1220" spans="1:8" ht="57" customHeight="1" x14ac:dyDescent="0.35">
      <c r="A1220" s="17">
        <v>42</v>
      </c>
      <c r="B1220" s="17" t="s">
        <v>2743</v>
      </c>
      <c r="C1220" s="17">
        <v>8</v>
      </c>
      <c r="D1220" s="18" t="s">
        <v>931</v>
      </c>
      <c r="E1220" s="18" t="s">
        <v>932</v>
      </c>
      <c r="F1220" s="18" t="s">
        <v>539</v>
      </c>
      <c r="G1220" s="18" t="s">
        <v>276</v>
      </c>
      <c r="H1220" s="17">
        <v>13</v>
      </c>
    </row>
    <row r="1221" spans="1:8" ht="57" customHeight="1" x14ac:dyDescent="0.35">
      <c r="A1221" s="17">
        <v>42</v>
      </c>
      <c r="B1221" s="17" t="s">
        <v>2743</v>
      </c>
      <c r="C1221" s="17">
        <v>9</v>
      </c>
      <c r="D1221" s="18" t="s">
        <v>933</v>
      </c>
      <c r="E1221" s="18" t="s">
        <v>934</v>
      </c>
      <c r="F1221" s="18" t="s">
        <v>539</v>
      </c>
      <c r="G1221" s="18" t="s">
        <v>276</v>
      </c>
      <c r="H1221" s="17">
        <v>13</v>
      </c>
    </row>
    <row r="1222" spans="1:8" ht="57" customHeight="1" x14ac:dyDescent="0.35">
      <c r="A1222" s="17">
        <v>42</v>
      </c>
      <c r="B1222" s="17" t="s">
        <v>2743</v>
      </c>
      <c r="C1222" s="17">
        <v>10</v>
      </c>
      <c r="D1222" s="18" t="s">
        <v>935</v>
      </c>
      <c r="E1222" s="18" t="s">
        <v>936</v>
      </c>
      <c r="F1222" s="18" t="s">
        <v>539</v>
      </c>
      <c r="G1222" s="18" t="s">
        <v>276</v>
      </c>
      <c r="H1222" s="17">
        <v>13</v>
      </c>
    </row>
    <row r="1223" spans="1:8" ht="57" customHeight="1" x14ac:dyDescent="0.35">
      <c r="A1223" s="17">
        <v>42</v>
      </c>
      <c r="B1223" s="17" t="s">
        <v>2743</v>
      </c>
      <c r="C1223" s="17">
        <v>11</v>
      </c>
      <c r="D1223" s="18" t="s">
        <v>937</v>
      </c>
      <c r="E1223" s="18" t="s">
        <v>938</v>
      </c>
      <c r="F1223" s="18" t="s">
        <v>539</v>
      </c>
      <c r="G1223" s="18" t="s">
        <v>276</v>
      </c>
      <c r="H1223" s="17">
        <v>13</v>
      </c>
    </row>
    <row r="1224" spans="1:8" ht="57" customHeight="1" x14ac:dyDescent="0.35">
      <c r="A1224" s="17">
        <v>42</v>
      </c>
      <c r="B1224" s="17" t="s">
        <v>2743</v>
      </c>
      <c r="C1224" s="17">
        <v>12</v>
      </c>
      <c r="D1224" s="18" t="s">
        <v>939</v>
      </c>
      <c r="E1224" s="18" t="s">
        <v>940</v>
      </c>
      <c r="F1224" s="18" t="s">
        <v>539</v>
      </c>
      <c r="G1224" s="18" t="s">
        <v>276</v>
      </c>
      <c r="H1224" s="17">
        <v>13</v>
      </c>
    </row>
    <row r="1225" spans="1:8" ht="57" customHeight="1" x14ac:dyDescent="0.35">
      <c r="A1225" s="17">
        <v>42</v>
      </c>
      <c r="B1225" s="17" t="s">
        <v>2743</v>
      </c>
      <c r="C1225" s="17">
        <v>13</v>
      </c>
      <c r="D1225" s="18" t="s">
        <v>941</v>
      </c>
      <c r="E1225" s="18" t="s">
        <v>942</v>
      </c>
      <c r="F1225" s="18" t="s">
        <v>539</v>
      </c>
      <c r="G1225" s="18" t="s">
        <v>276</v>
      </c>
      <c r="H1225" s="17">
        <v>13</v>
      </c>
    </row>
    <row r="1226" spans="1:8" ht="57" customHeight="1" x14ac:dyDescent="0.35">
      <c r="A1226" s="17">
        <v>42</v>
      </c>
      <c r="B1226" s="17" t="s">
        <v>2743</v>
      </c>
      <c r="C1226" s="17">
        <v>14</v>
      </c>
      <c r="D1226" s="18" t="s">
        <v>943</v>
      </c>
      <c r="E1226" s="18" t="s">
        <v>944</v>
      </c>
      <c r="F1226" s="18" t="s">
        <v>539</v>
      </c>
      <c r="G1226" s="18" t="s">
        <v>276</v>
      </c>
      <c r="H1226" s="17">
        <v>13</v>
      </c>
    </row>
    <row r="1227" spans="1:8" ht="57" customHeight="1" x14ac:dyDescent="0.35">
      <c r="A1227" s="17">
        <v>42</v>
      </c>
      <c r="B1227" s="17" t="s">
        <v>2743</v>
      </c>
      <c r="C1227" s="17">
        <v>15</v>
      </c>
      <c r="D1227" s="18" t="s">
        <v>945</v>
      </c>
      <c r="E1227" s="18" t="s">
        <v>946</v>
      </c>
      <c r="F1227" s="18" t="s">
        <v>539</v>
      </c>
      <c r="G1227" s="18" t="s">
        <v>276</v>
      </c>
      <c r="H1227" s="17">
        <v>13</v>
      </c>
    </row>
    <row r="1228" spans="1:8" ht="57" customHeight="1" x14ac:dyDescent="0.35">
      <c r="A1228" s="17">
        <v>42</v>
      </c>
      <c r="B1228" s="17" t="s">
        <v>2743</v>
      </c>
      <c r="C1228" s="17">
        <v>16</v>
      </c>
      <c r="D1228" s="18" t="s">
        <v>947</v>
      </c>
      <c r="E1228" s="18" t="s">
        <v>948</v>
      </c>
      <c r="F1228" s="18" t="s">
        <v>539</v>
      </c>
      <c r="G1228" s="18" t="s">
        <v>276</v>
      </c>
      <c r="H1228" s="17">
        <v>13</v>
      </c>
    </row>
    <row r="1229" spans="1:8" ht="57" customHeight="1" x14ac:dyDescent="0.35">
      <c r="A1229" s="17">
        <v>42</v>
      </c>
      <c r="B1229" s="17" t="s">
        <v>2743</v>
      </c>
      <c r="C1229" s="17">
        <v>17</v>
      </c>
      <c r="D1229" s="18" t="s">
        <v>949</v>
      </c>
      <c r="E1229" s="18" t="s">
        <v>950</v>
      </c>
      <c r="F1229" s="18" t="s">
        <v>539</v>
      </c>
      <c r="G1229" s="18" t="s">
        <v>276</v>
      </c>
      <c r="H1229" s="17">
        <v>13</v>
      </c>
    </row>
    <row r="1230" spans="1:8" ht="57" customHeight="1" x14ac:dyDescent="0.35">
      <c r="A1230" s="17">
        <v>42</v>
      </c>
      <c r="B1230" s="17" t="s">
        <v>2743</v>
      </c>
      <c r="C1230" s="17">
        <v>18</v>
      </c>
      <c r="D1230" s="18" t="s">
        <v>951</v>
      </c>
      <c r="E1230" s="18" t="s">
        <v>952</v>
      </c>
      <c r="F1230" s="18" t="s">
        <v>539</v>
      </c>
      <c r="G1230" s="18" t="s">
        <v>276</v>
      </c>
      <c r="H1230" s="17">
        <v>13</v>
      </c>
    </row>
    <row r="1231" spans="1:8" s="24" customFormat="1" ht="57" customHeight="1" x14ac:dyDescent="0.35">
      <c r="A1231" s="17">
        <v>42</v>
      </c>
      <c r="B1231" s="17" t="s">
        <v>2743</v>
      </c>
      <c r="C1231" s="22">
        <v>19</v>
      </c>
      <c r="D1231" s="23" t="s">
        <v>953</v>
      </c>
      <c r="E1231" s="23" t="s">
        <v>954</v>
      </c>
      <c r="F1231" s="23" t="s">
        <v>539</v>
      </c>
      <c r="G1231" s="23" t="s">
        <v>276</v>
      </c>
      <c r="H1231" s="22">
        <v>13</v>
      </c>
    </row>
    <row r="1232" spans="1:8" s="24" customFormat="1" ht="57" customHeight="1" x14ac:dyDescent="0.35">
      <c r="A1232" s="17">
        <v>42</v>
      </c>
      <c r="B1232" s="17" t="s">
        <v>2743</v>
      </c>
      <c r="C1232" s="22">
        <v>20</v>
      </c>
      <c r="D1232" s="23" t="s">
        <v>955</v>
      </c>
      <c r="E1232" s="23" t="s">
        <v>956</v>
      </c>
      <c r="F1232" s="23" t="s">
        <v>539</v>
      </c>
      <c r="G1232" s="23" t="s">
        <v>276</v>
      </c>
      <c r="H1232" s="22">
        <v>13</v>
      </c>
    </row>
    <row r="1233" spans="1:8" ht="57" customHeight="1" x14ac:dyDescent="0.35">
      <c r="A1233" s="17">
        <v>42</v>
      </c>
      <c r="B1233" s="17" t="s">
        <v>2743</v>
      </c>
      <c r="C1233" s="17">
        <v>21</v>
      </c>
      <c r="D1233" s="18" t="s">
        <v>957</v>
      </c>
      <c r="E1233" s="18" t="s">
        <v>958</v>
      </c>
      <c r="F1233" s="18" t="s">
        <v>539</v>
      </c>
      <c r="G1233" s="18" t="s">
        <v>276</v>
      </c>
      <c r="H1233" s="17">
        <v>13</v>
      </c>
    </row>
    <row r="1234" spans="1:8" ht="57" customHeight="1" x14ac:dyDescent="0.35">
      <c r="A1234" s="17">
        <v>42</v>
      </c>
      <c r="B1234" s="17" t="s">
        <v>2743</v>
      </c>
      <c r="C1234" s="17">
        <v>22</v>
      </c>
      <c r="D1234" s="18" t="s">
        <v>959</v>
      </c>
      <c r="E1234" s="18" t="s">
        <v>960</v>
      </c>
      <c r="F1234" s="18" t="s">
        <v>539</v>
      </c>
      <c r="G1234" s="18" t="s">
        <v>276</v>
      </c>
      <c r="H1234" s="17">
        <v>13</v>
      </c>
    </row>
    <row r="1235" spans="1:8" ht="57" customHeight="1" x14ac:dyDescent="0.35">
      <c r="A1235" s="17">
        <v>42</v>
      </c>
      <c r="B1235" s="17" t="s">
        <v>2743</v>
      </c>
      <c r="C1235" s="17">
        <v>23</v>
      </c>
      <c r="D1235" s="18" t="s">
        <v>961</v>
      </c>
      <c r="E1235" s="18" t="s">
        <v>962</v>
      </c>
      <c r="F1235" s="18" t="s">
        <v>539</v>
      </c>
      <c r="G1235" s="18" t="s">
        <v>276</v>
      </c>
      <c r="H1235" s="17">
        <v>13</v>
      </c>
    </row>
    <row r="1236" spans="1:8" ht="57" customHeight="1" x14ac:dyDescent="0.35">
      <c r="A1236" s="17">
        <v>42</v>
      </c>
      <c r="B1236" s="17" t="s">
        <v>2743</v>
      </c>
      <c r="C1236" s="17">
        <v>24</v>
      </c>
      <c r="D1236" s="18" t="s">
        <v>963</v>
      </c>
      <c r="E1236" s="18" t="s">
        <v>964</v>
      </c>
      <c r="F1236" s="18" t="s">
        <v>539</v>
      </c>
      <c r="G1236" s="18" t="s">
        <v>276</v>
      </c>
      <c r="H1236" s="17">
        <v>13</v>
      </c>
    </row>
    <row r="1237" spans="1:8" ht="57" customHeight="1" x14ac:dyDescent="0.35">
      <c r="A1237" s="17">
        <v>42</v>
      </c>
      <c r="B1237" s="17" t="s">
        <v>2743</v>
      </c>
      <c r="C1237" s="17">
        <v>25</v>
      </c>
      <c r="D1237" s="18" t="s">
        <v>965</v>
      </c>
      <c r="E1237" s="18" t="s">
        <v>966</v>
      </c>
      <c r="F1237" s="18" t="s">
        <v>539</v>
      </c>
      <c r="G1237" s="18" t="s">
        <v>276</v>
      </c>
      <c r="H1237" s="17">
        <v>13</v>
      </c>
    </row>
    <row r="1238" spans="1:8" ht="57" customHeight="1" x14ac:dyDescent="0.35">
      <c r="A1238" s="17">
        <v>42</v>
      </c>
      <c r="B1238" s="17" t="s">
        <v>2743</v>
      </c>
      <c r="C1238" s="17">
        <v>26</v>
      </c>
      <c r="D1238" s="18" t="s">
        <v>967</v>
      </c>
      <c r="E1238" s="18" t="s">
        <v>968</v>
      </c>
      <c r="F1238" s="18" t="s">
        <v>539</v>
      </c>
      <c r="G1238" s="18" t="s">
        <v>276</v>
      </c>
      <c r="H1238" s="17">
        <v>13</v>
      </c>
    </row>
    <row r="1239" spans="1:8" ht="57" customHeight="1" x14ac:dyDescent="0.35">
      <c r="A1239" s="17">
        <v>42</v>
      </c>
      <c r="B1239" s="17" t="s">
        <v>2743</v>
      </c>
      <c r="C1239" s="17">
        <v>27</v>
      </c>
      <c r="D1239" s="18" t="s">
        <v>969</v>
      </c>
      <c r="E1239" s="18" t="s">
        <v>970</v>
      </c>
      <c r="F1239" s="18" t="s">
        <v>539</v>
      </c>
      <c r="G1239" s="18" t="s">
        <v>276</v>
      </c>
      <c r="H1239" s="17">
        <v>13</v>
      </c>
    </row>
    <row r="1240" spans="1:8" ht="57" customHeight="1" x14ac:dyDescent="0.35">
      <c r="A1240" s="17">
        <v>42</v>
      </c>
      <c r="B1240" s="17" t="s">
        <v>2743</v>
      </c>
      <c r="C1240" s="17">
        <v>28</v>
      </c>
      <c r="D1240" s="18" t="s">
        <v>971</v>
      </c>
      <c r="E1240" s="18" t="s">
        <v>972</v>
      </c>
      <c r="F1240" s="18" t="s">
        <v>539</v>
      </c>
      <c r="G1240" s="18" t="s">
        <v>276</v>
      </c>
      <c r="H1240" s="17">
        <v>13</v>
      </c>
    </row>
    <row r="1241" spans="1:8" ht="57" customHeight="1" x14ac:dyDescent="0.35">
      <c r="A1241" s="17">
        <v>42</v>
      </c>
      <c r="B1241" s="17" t="s">
        <v>2743</v>
      </c>
      <c r="C1241" s="17">
        <v>29</v>
      </c>
      <c r="D1241" s="18" t="s">
        <v>973</v>
      </c>
      <c r="E1241" s="18" t="s">
        <v>974</v>
      </c>
      <c r="F1241" s="18" t="s">
        <v>539</v>
      </c>
      <c r="G1241" s="18" t="s">
        <v>276</v>
      </c>
      <c r="H1241" s="17">
        <v>13</v>
      </c>
    </row>
    <row r="1242" spans="1:8" ht="57" customHeight="1" x14ac:dyDescent="0.35">
      <c r="A1242" s="17">
        <v>42</v>
      </c>
      <c r="B1242" s="20" t="s">
        <v>2743</v>
      </c>
      <c r="C1242" s="20">
        <v>30</v>
      </c>
      <c r="D1242" s="18" t="s">
        <v>975</v>
      </c>
      <c r="E1242" s="18" t="s">
        <v>976</v>
      </c>
      <c r="F1242" s="18" t="s">
        <v>539</v>
      </c>
      <c r="G1242" s="18" t="s">
        <v>276</v>
      </c>
      <c r="H1242" s="17">
        <v>13</v>
      </c>
    </row>
    <row r="1243" spans="1:8" ht="57" customHeight="1" x14ac:dyDescent="0.35">
      <c r="A1243" s="17">
        <v>43</v>
      </c>
      <c r="B1243" s="17" t="s">
        <v>2744</v>
      </c>
      <c r="C1243" s="17">
        <v>1</v>
      </c>
      <c r="D1243" s="18" t="s">
        <v>977</v>
      </c>
      <c r="E1243" s="18" t="s">
        <v>978</v>
      </c>
      <c r="F1243" s="18" t="s">
        <v>539</v>
      </c>
      <c r="G1243" s="18" t="s">
        <v>276</v>
      </c>
      <c r="H1243" s="17">
        <v>13</v>
      </c>
    </row>
    <row r="1244" spans="1:8" ht="57" customHeight="1" x14ac:dyDescent="0.35">
      <c r="A1244" s="17">
        <v>43</v>
      </c>
      <c r="B1244" s="17" t="s">
        <v>2744</v>
      </c>
      <c r="C1244" s="17">
        <v>2</v>
      </c>
      <c r="D1244" s="18" t="s">
        <v>979</v>
      </c>
      <c r="E1244" s="18" t="s">
        <v>980</v>
      </c>
      <c r="F1244" s="18" t="s">
        <v>360</v>
      </c>
      <c r="G1244" s="18" t="s">
        <v>548</v>
      </c>
      <c r="H1244" s="17">
        <v>14</v>
      </c>
    </row>
    <row r="1245" spans="1:8" ht="57" customHeight="1" x14ac:dyDescent="0.35">
      <c r="A1245" s="17">
        <v>43</v>
      </c>
      <c r="B1245" s="17" t="s">
        <v>2744</v>
      </c>
      <c r="C1245" s="17">
        <v>3</v>
      </c>
      <c r="D1245" s="18" t="s">
        <v>981</v>
      </c>
      <c r="E1245" s="18" t="s">
        <v>982</v>
      </c>
      <c r="F1245" s="18" t="s">
        <v>360</v>
      </c>
      <c r="G1245" s="18" t="s">
        <v>548</v>
      </c>
      <c r="H1245" s="17">
        <v>14</v>
      </c>
    </row>
    <row r="1246" spans="1:8" ht="57" customHeight="1" x14ac:dyDescent="0.35">
      <c r="A1246" s="17">
        <v>43</v>
      </c>
      <c r="B1246" s="17" t="s">
        <v>2744</v>
      </c>
      <c r="C1246" s="17">
        <v>4</v>
      </c>
      <c r="D1246" s="18" t="s">
        <v>983</v>
      </c>
      <c r="E1246" s="18" t="s">
        <v>984</v>
      </c>
      <c r="F1246" s="18" t="s">
        <v>360</v>
      </c>
      <c r="G1246" s="18" t="s">
        <v>548</v>
      </c>
      <c r="H1246" s="17">
        <v>14</v>
      </c>
    </row>
    <row r="1247" spans="1:8" ht="57" customHeight="1" x14ac:dyDescent="0.35">
      <c r="A1247" s="17">
        <v>43</v>
      </c>
      <c r="B1247" s="17" t="s">
        <v>2744</v>
      </c>
      <c r="C1247" s="17">
        <v>5</v>
      </c>
      <c r="D1247" s="18" t="s">
        <v>985</v>
      </c>
      <c r="E1247" s="18" t="s">
        <v>986</v>
      </c>
      <c r="F1247" s="18" t="s">
        <v>360</v>
      </c>
      <c r="G1247" s="18" t="s">
        <v>548</v>
      </c>
      <c r="H1247" s="17">
        <v>14</v>
      </c>
    </row>
    <row r="1248" spans="1:8" ht="57" customHeight="1" x14ac:dyDescent="0.35">
      <c r="A1248" s="17">
        <v>43</v>
      </c>
      <c r="B1248" s="17" t="s">
        <v>2744</v>
      </c>
      <c r="C1248" s="17">
        <v>6</v>
      </c>
      <c r="D1248" s="18" t="s">
        <v>987</v>
      </c>
      <c r="E1248" s="18" t="s">
        <v>988</v>
      </c>
      <c r="F1248" s="18" t="s">
        <v>360</v>
      </c>
      <c r="G1248" s="18" t="s">
        <v>548</v>
      </c>
      <c r="H1248" s="17">
        <v>14</v>
      </c>
    </row>
    <row r="1249" spans="1:8" ht="57" customHeight="1" x14ac:dyDescent="0.35">
      <c r="A1249" s="17">
        <v>43</v>
      </c>
      <c r="B1249" s="17" t="s">
        <v>2744</v>
      </c>
      <c r="C1249" s="17">
        <v>7</v>
      </c>
      <c r="D1249" s="18" t="s">
        <v>989</v>
      </c>
      <c r="E1249" s="18" t="s">
        <v>990</v>
      </c>
      <c r="F1249" s="18" t="s">
        <v>360</v>
      </c>
      <c r="G1249" s="18" t="s">
        <v>548</v>
      </c>
      <c r="H1249" s="17">
        <v>14</v>
      </c>
    </row>
    <row r="1250" spans="1:8" ht="57" customHeight="1" x14ac:dyDescent="0.35">
      <c r="A1250" s="17">
        <v>43</v>
      </c>
      <c r="B1250" s="17" t="s">
        <v>2744</v>
      </c>
      <c r="C1250" s="17">
        <v>8</v>
      </c>
      <c r="D1250" s="18" t="s">
        <v>991</v>
      </c>
      <c r="E1250" s="18" t="s">
        <v>992</v>
      </c>
      <c r="F1250" s="18" t="s">
        <v>360</v>
      </c>
      <c r="G1250" s="18" t="s">
        <v>548</v>
      </c>
      <c r="H1250" s="17">
        <v>14</v>
      </c>
    </row>
    <row r="1251" spans="1:8" ht="57" customHeight="1" x14ac:dyDescent="0.35">
      <c r="A1251" s="17">
        <v>43</v>
      </c>
      <c r="B1251" s="17" t="s">
        <v>2744</v>
      </c>
      <c r="C1251" s="17">
        <v>9</v>
      </c>
      <c r="D1251" s="18" t="s">
        <v>993</v>
      </c>
      <c r="E1251" s="18" t="s">
        <v>994</v>
      </c>
      <c r="F1251" s="18" t="s">
        <v>360</v>
      </c>
      <c r="G1251" s="18" t="s">
        <v>548</v>
      </c>
      <c r="H1251" s="17">
        <v>14</v>
      </c>
    </row>
    <row r="1252" spans="1:8" ht="57" customHeight="1" x14ac:dyDescent="0.35">
      <c r="A1252" s="17">
        <v>43</v>
      </c>
      <c r="B1252" s="17" t="s">
        <v>2744</v>
      </c>
      <c r="C1252" s="17">
        <v>10</v>
      </c>
      <c r="D1252" s="18" t="s">
        <v>995</v>
      </c>
      <c r="E1252" s="18" t="s">
        <v>996</v>
      </c>
      <c r="F1252" s="18" t="s">
        <v>360</v>
      </c>
      <c r="G1252" s="18" t="s">
        <v>548</v>
      </c>
      <c r="H1252" s="17">
        <v>14</v>
      </c>
    </row>
    <row r="1253" spans="1:8" ht="57" customHeight="1" x14ac:dyDescent="0.35">
      <c r="A1253" s="17">
        <v>43</v>
      </c>
      <c r="B1253" s="17" t="s">
        <v>2744</v>
      </c>
      <c r="C1253" s="17">
        <v>11</v>
      </c>
      <c r="D1253" s="18" t="s">
        <v>997</v>
      </c>
      <c r="E1253" s="18" t="s">
        <v>998</v>
      </c>
      <c r="F1253" s="18" t="s">
        <v>360</v>
      </c>
      <c r="G1253" s="18" t="s">
        <v>548</v>
      </c>
      <c r="H1253" s="17">
        <v>14</v>
      </c>
    </row>
    <row r="1254" spans="1:8" ht="57" customHeight="1" x14ac:dyDescent="0.35">
      <c r="A1254" s="17">
        <v>43</v>
      </c>
      <c r="B1254" s="17" t="s">
        <v>2744</v>
      </c>
      <c r="C1254" s="17">
        <v>12</v>
      </c>
      <c r="D1254" s="18" t="s">
        <v>999</v>
      </c>
      <c r="E1254" s="18" t="s">
        <v>1000</v>
      </c>
      <c r="F1254" s="18" t="s">
        <v>360</v>
      </c>
      <c r="G1254" s="18" t="s">
        <v>548</v>
      </c>
      <c r="H1254" s="17">
        <v>14</v>
      </c>
    </row>
    <row r="1255" spans="1:8" ht="57" customHeight="1" x14ac:dyDescent="0.35">
      <c r="A1255" s="17">
        <v>43</v>
      </c>
      <c r="B1255" s="17" t="s">
        <v>2744</v>
      </c>
      <c r="C1255" s="17">
        <v>13</v>
      </c>
      <c r="D1255" s="18" t="s">
        <v>1001</v>
      </c>
      <c r="E1255" s="18" t="s">
        <v>1002</v>
      </c>
      <c r="F1255" s="18" t="s">
        <v>360</v>
      </c>
      <c r="G1255" s="18" t="s">
        <v>548</v>
      </c>
      <c r="H1255" s="17">
        <v>14</v>
      </c>
    </row>
    <row r="1256" spans="1:8" ht="57" customHeight="1" x14ac:dyDescent="0.35">
      <c r="A1256" s="17">
        <v>43</v>
      </c>
      <c r="B1256" s="17" t="s">
        <v>2744</v>
      </c>
      <c r="C1256" s="17">
        <v>14</v>
      </c>
      <c r="D1256" s="18" t="s">
        <v>1003</v>
      </c>
      <c r="E1256" s="18" t="s">
        <v>1004</v>
      </c>
      <c r="F1256" s="18" t="s">
        <v>360</v>
      </c>
      <c r="G1256" s="18" t="s">
        <v>548</v>
      </c>
      <c r="H1256" s="17">
        <v>14</v>
      </c>
    </row>
    <row r="1257" spans="1:8" ht="57" customHeight="1" x14ac:dyDescent="0.35">
      <c r="A1257" s="17">
        <v>43</v>
      </c>
      <c r="B1257" s="17" t="s">
        <v>2744</v>
      </c>
      <c r="C1257" s="17">
        <v>15</v>
      </c>
      <c r="D1257" s="18" t="s">
        <v>1005</v>
      </c>
      <c r="E1257" s="18" t="s">
        <v>1006</v>
      </c>
      <c r="F1257" s="18" t="s">
        <v>360</v>
      </c>
      <c r="G1257" s="18" t="s">
        <v>548</v>
      </c>
      <c r="H1257" s="17">
        <v>14</v>
      </c>
    </row>
    <row r="1258" spans="1:8" ht="57" customHeight="1" x14ac:dyDescent="0.35">
      <c r="A1258" s="17">
        <v>43</v>
      </c>
      <c r="B1258" s="17" t="s">
        <v>2744</v>
      </c>
      <c r="C1258" s="17">
        <v>16</v>
      </c>
      <c r="D1258" s="18" t="s">
        <v>1007</v>
      </c>
      <c r="E1258" s="18" t="s">
        <v>1008</v>
      </c>
      <c r="F1258" s="18" t="s">
        <v>360</v>
      </c>
      <c r="G1258" s="18" t="s">
        <v>548</v>
      </c>
      <c r="H1258" s="17">
        <v>14</v>
      </c>
    </row>
    <row r="1259" spans="1:8" ht="57" customHeight="1" x14ac:dyDescent="0.35">
      <c r="A1259" s="17">
        <v>43</v>
      </c>
      <c r="B1259" s="17" t="s">
        <v>2744</v>
      </c>
      <c r="C1259" s="17">
        <v>17</v>
      </c>
      <c r="D1259" s="18" t="s">
        <v>1009</v>
      </c>
      <c r="E1259" s="18" t="s">
        <v>1010</v>
      </c>
      <c r="F1259" s="18" t="s">
        <v>360</v>
      </c>
      <c r="G1259" s="18" t="s">
        <v>548</v>
      </c>
      <c r="H1259" s="17">
        <v>14</v>
      </c>
    </row>
    <row r="1260" spans="1:8" ht="57" customHeight="1" x14ac:dyDescent="0.35">
      <c r="A1260" s="17">
        <v>43</v>
      </c>
      <c r="B1260" s="17" t="s">
        <v>2744</v>
      </c>
      <c r="C1260" s="17">
        <v>18</v>
      </c>
      <c r="D1260" s="18" t="s">
        <v>1011</v>
      </c>
      <c r="E1260" s="18" t="s">
        <v>1012</v>
      </c>
      <c r="F1260" s="18" t="s">
        <v>360</v>
      </c>
      <c r="G1260" s="18" t="s">
        <v>548</v>
      </c>
      <c r="H1260" s="17">
        <v>14</v>
      </c>
    </row>
    <row r="1261" spans="1:8" ht="57" customHeight="1" x14ac:dyDescent="0.35">
      <c r="A1261" s="17">
        <v>43</v>
      </c>
      <c r="B1261" s="17" t="s">
        <v>2744</v>
      </c>
      <c r="C1261" s="17">
        <v>19</v>
      </c>
      <c r="D1261" s="18" t="s">
        <v>1013</v>
      </c>
      <c r="E1261" s="18" t="s">
        <v>1014</v>
      </c>
      <c r="F1261" s="18" t="s">
        <v>360</v>
      </c>
      <c r="G1261" s="18" t="s">
        <v>548</v>
      </c>
      <c r="H1261" s="17">
        <v>14</v>
      </c>
    </row>
    <row r="1262" spans="1:8" ht="57" customHeight="1" x14ac:dyDescent="0.35">
      <c r="A1262" s="17">
        <v>43</v>
      </c>
      <c r="B1262" s="17" t="s">
        <v>2744</v>
      </c>
      <c r="C1262" s="17">
        <v>20</v>
      </c>
      <c r="D1262" s="18" t="s">
        <v>1015</v>
      </c>
      <c r="E1262" s="18" t="s">
        <v>1016</v>
      </c>
      <c r="F1262" s="18" t="s">
        <v>360</v>
      </c>
      <c r="G1262" s="18" t="s">
        <v>548</v>
      </c>
      <c r="H1262" s="17">
        <v>14</v>
      </c>
    </row>
    <row r="1263" spans="1:8" ht="57" customHeight="1" x14ac:dyDescent="0.35">
      <c r="A1263" s="17">
        <v>43</v>
      </c>
      <c r="B1263" s="17" t="s">
        <v>2744</v>
      </c>
      <c r="C1263" s="17">
        <v>21</v>
      </c>
      <c r="D1263" s="18" t="s">
        <v>1017</v>
      </c>
      <c r="E1263" s="18" t="s">
        <v>1018</v>
      </c>
      <c r="F1263" s="18" t="s">
        <v>360</v>
      </c>
      <c r="G1263" s="18" t="s">
        <v>548</v>
      </c>
      <c r="H1263" s="17">
        <v>14</v>
      </c>
    </row>
    <row r="1264" spans="1:8" ht="57" customHeight="1" x14ac:dyDescent="0.35">
      <c r="A1264" s="17">
        <v>43</v>
      </c>
      <c r="B1264" s="17" t="s">
        <v>2744</v>
      </c>
      <c r="C1264" s="17">
        <v>22</v>
      </c>
      <c r="D1264" s="18" t="s">
        <v>1019</v>
      </c>
      <c r="E1264" s="18" t="s">
        <v>1020</v>
      </c>
      <c r="F1264" s="18" t="s">
        <v>360</v>
      </c>
      <c r="G1264" s="18" t="s">
        <v>548</v>
      </c>
      <c r="H1264" s="17">
        <v>14</v>
      </c>
    </row>
    <row r="1265" spans="1:8" ht="57" customHeight="1" x14ac:dyDescent="0.35">
      <c r="A1265" s="17">
        <v>43</v>
      </c>
      <c r="B1265" s="17" t="s">
        <v>2744</v>
      </c>
      <c r="C1265" s="17">
        <v>23</v>
      </c>
      <c r="D1265" s="18" t="s">
        <v>1021</v>
      </c>
      <c r="E1265" s="18" t="s">
        <v>1022</v>
      </c>
      <c r="F1265" s="18" t="s">
        <v>360</v>
      </c>
      <c r="G1265" s="18" t="s">
        <v>548</v>
      </c>
      <c r="H1265" s="17">
        <v>14</v>
      </c>
    </row>
    <row r="1266" spans="1:8" ht="57" customHeight="1" x14ac:dyDescent="0.35">
      <c r="A1266" s="17">
        <v>43</v>
      </c>
      <c r="B1266" s="17" t="s">
        <v>2744</v>
      </c>
      <c r="C1266" s="17">
        <v>24</v>
      </c>
      <c r="D1266" s="18" t="s">
        <v>1023</v>
      </c>
      <c r="E1266" s="18" t="s">
        <v>1024</v>
      </c>
      <c r="F1266" s="18" t="s">
        <v>360</v>
      </c>
      <c r="G1266" s="18" t="s">
        <v>548</v>
      </c>
      <c r="H1266" s="17">
        <v>14</v>
      </c>
    </row>
    <row r="1267" spans="1:8" ht="57" customHeight="1" x14ac:dyDescent="0.35">
      <c r="A1267" s="17">
        <v>43</v>
      </c>
      <c r="B1267" s="17" t="s">
        <v>2744</v>
      </c>
      <c r="C1267" s="17">
        <v>25</v>
      </c>
      <c r="D1267" s="18" t="s">
        <v>1025</v>
      </c>
      <c r="E1267" s="18" t="s">
        <v>1026</v>
      </c>
      <c r="F1267" s="18" t="s">
        <v>360</v>
      </c>
      <c r="G1267" s="18" t="s">
        <v>548</v>
      </c>
      <c r="H1267" s="17">
        <v>14</v>
      </c>
    </row>
    <row r="1268" spans="1:8" ht="57" customHeight="1" x14ac:dyDescent="0.35">
      <c r="A1268" s="17">
        <v>43</v>
      </c>
      <c r="B1268" s="17" t="s">
        <v>2744</v>
      </c>
      <c r="C1268" s="17">
        <v>26</v>
      </c>
      <c r="D1268" s="18" t="s">
        <v>1027</v>
      </c>
      <c r="E1268" s="18" t="s">
        <v>1028</v>
      </c>
      <c r="F1268" s="18" t="s">
        <v>360</v>
      </c>
      <c r="G1268" s="18" t="s">
        <v>548</v>
      </c>
      <c r="H1268" s="17">
        <v>14</v>
      </c>
    </row>
    <row r="1269" spans="1:8" ht="57" customHeight="1" x14ac:dyDescent="0.35">
      <c r="A1269" s="17">
        <v>43</v>
      </c>
      <c r="B1269" s="17" t="s">
        <v>2744</v>
      </c>
      <c r="C1269" s="17">
        <v>27</v>
      </c>
      <c r="D1269" s="18" t="s">
        <v>1029</v>
      </c>
      <c r="E1269" s="18" t="s">
        <v>1030</v>
      </c>
      <c r="F1269" s="18" t="s">
        <v>360</v>
      </c>
      <c r="G1269" s="18" t="s">
        <v>548</v>
      </c>
      <c r="H1269" s="17">
        <v>14</v>
      </c>
    </row>
    <row r="1270" spans="1:8" ht="57" customHeight="1" x14ac:dyDescent="0.35">
      <c r="A1270" s="17">
        <v>43</v>
      </c>
      <c r="B1270" s="17" t="s">
        <v>2744</v>
      </c>
      <c r="C1270" s="17">
        <v>28</v>
      </c>
      <c r="D1270" s="18" t="s">
        <v>1031</v>
      </c>
      <c r="E1270" s="18" t="s">
        <v>1032</v>
      </c>
      <c r="F1270" s="18" t="s">
        <v>360</v>
      </c>
      <c r="G1270" s="18" t="s">
        <v>548</v>
      </c>
      <c r="H1270" s="17">
        <v>14</v>
      </c>
    </row>
    <row r="1271" spans="1:8" ht="57" customHeight="1" x14ac:dyDescent="0.35">
      <c r="A1271" s="17">
        <v>43</v>
      </c>
      <c r="B1271" s="17" t="s">
        <v>2744</v>
      </c>
      <c r="C1271" s="17">
        <v>29</v>
      </c>
      <c r="D1271" s="18" t="s">
        <v>1033</v>
      </c>
      <c r="E1271" s="18" t="s">
        <v>1034</v>
      </c>
      <c r="F1271" s="18" t="s">
        <v>360</v>
      </c>
      <c r="G1271" s="18" t="s">
        <v>548</v>
      </c>
      <c r="H1271" s="17">
        <v>14</v>
      </c>
    </row>
    <row r="1272" spans="1:8" ht="57" customHeight="1" x14ac:dyDescent="0.35">
      <c r="A1272" s="17">
        <v>43</v>
      </c>
      <c r="B1272" s="20" t="s">
        <v>2744</v>
      </c>
      <c r="C1272" s="20">
        <v>30</v>
      </c>
      <c r="D1272" s="18" t="s">
        <v>1035</v>
      </c>
      <c r="E1272" s="18" t="s">
        <v>1036</v>
      </c>
      <c r="F1272" s="18" t="s">
        <v>360</v>
      </c>
      <c r="G1272" s="18" t="s">
        <v>548</v>
      </c>
      <c r="H1272" s="17">
        <v>14</v>
      </c>
    </row>
    <row r="1273" spans="1:8" ht="57" customHeight="1" x14ac:dyDescent="0.35">
      <c r="A1273" s="17">
        <v>44</v>
      </c>
      <c r="B1273" s="17" t="s">
        <v>2745</v>
      </c>
      <c r="C1273" s="17">
        <v>1</v>
      </c>
      <c r="D1273" s="18" t="s">
        <v>1037</v>
      </c>
      <c r="E1273" s="18" t="s">
        <v>1038</v>
      </c>
      <c r="F1273" s="18" t="s">
        <v>360</v>
      </c>
      <c r="G1273" s="18" t="s">
        <v>548</v>
      </c>
      <c r="H1273" s="17">
        <v>14</v>
      </c>
    </row>
    <row r="1274" spans="1:8" ht="57" customHeight="1" x14ac:dyDescent="0.35">
      <c r="A1274" s="17">
        <v>44</v>
      </c>
      <c r="B1274" s="17" t="s">
        <v>2745</v>
      </c>
      <c r="C1274" s="17">
        <v>2</v>
      </c>
      <c r="D1274" s="18" t="s">
        <v>1039</v>
      </c>
      <c r="E1274" s="18" t="s">
        <v>1040</v>
      </c>
      <c r="F1274" s="18" t="s">
        <v>360</v>
      </c>
      <c r="G1274" s="18" t="s">
        <v>548</v>
      </c>
      <c r="H1274" s="17">
        <v>14</v>
      </c>
    </row>
    <row r="1275" spans="1:8" ht="57" customHeight="1" x14ac:dyDescent="0.35">
      <c r="A1275" s="17">
        <v>44</v>
      </c>
      <c r="B1275" s="17" t="s">
        <v>2745</v>
      </c>
      <c r="C1275" s="17">
        <v>3</v>
      </c>
      <c r="D1275" s="18" t="s">
        <v>1041</v>
      </c>
      <c r="E1275" s="18" t="s">
        <v>1042</v>
      </c>
      <c r="F1275" s="18" t="s">
        <v>360</v>
      </c>
      <c r="G1275" s="18" t="s">
        <v>548</v>
      </c>
      <c r="H1275" s="17">
        <v>14</v>
      </c>
    </row>
    <row r="1276" spans="1:8" ht="57" customHeight="1" x14ac:dyDescent="0.35">
      <c r="A1276" s="17">
        <v>44</v>
      </c>
      <c r="B1276" s="17" t="s">
        <v>2745</v>
      </c>
      <c r="C1276" s="17">
        <v>4</v>
      </c>
      <c r="D1276" s="18" t="s">
        <v>1043</v>
      </c>
      <c r="E1276" s="18" t="s">
        <v>1044</v>
      </c>
      <c r="F1276" s="18" t="s">
        <v>360</v>
      </c>
      <c r="G1276" s="18" t="s">
        <v>548</v>
      </c>
      <c r="H1276" s="17">
        <v>14</v>
      </c>
    </row>
    <row r="1277" spans="1:8" ht="57" customHeight="1" x14ac:dyDescent="0.35">
      <c r="A1277" s="17">
        <v>44</v>
      </c>
      <c r="B1277" s="17" t="s">
        <v>2745</v>
      </c>
      <c r="C1277" s="17">
        <v>5</v>
      </c>
      <c r="D1277" s="18" t="s">
        <v>1045</v>
      </c>
      <c r="E1277" s="18" t="s">
        <v>1046</v>
      </c>
      <c r="F1277" s="18" t="s">
        <v>360</v>
      </c>
      <c r="G1277" s="18" t="s">
        <v>548</v>
      </c>
      <c r="H1277" s="17">
        <v>14</v>
      </c>
    </row>
    <row r="1278" spans="1:8" ht="57" customHeight="1" x14ac:dyDescent="0.35">
      <c r="A1278" s="17">
        <v>44</v>
      </c>
      <c r="B1278" s="17" t="s">
        <v>2745</v>
      </c>
      <c r="C1278" s="17">
        <v>6</v>
      </c>
      <c r="D1278" s="18" t="s">
        <v>1047</v>
      </c>
      <c r="E1278" s="18" t="s">
        <v>1048</v>
      </c>
      <c r="F1278" s="18" t="s">
        <v>360</v>
      </c>
      <c r="G1278" s="18" t="s">
        <v>548</v>
      </c>
      <c r="H1278" s="17">
        <v>14</v>
      </c>
    </row>
    <row r="1279" spans="1:8" ht="57" customHeight="1" x14ac:dyDescent="0.35">
      <c r="A1279" s="17">
        <v>44</v>
      </c>
      <c r="B1279" s="17" t="s">
        <v>2745</v>
      </c>
      <c r="C1279" s="17">
        <v>7</v>
      </c>
      <c r="D1279" s="18" t="s">
        <v>1049</v>
      </c>
      <c r="E1279" s="18" t="s">
        <v>1050</v>
      </c>
      <c r="F1279" s="18" t="s">
        <v>360</v>
      </c>
      <c r="G1279" s="18" t="s">
        <v>548</v>
      </c>
      <c r="H1279" s="17">
        <v>14</v>
      </c>
    </row>
    <row r="1280" spans="1:8" ht="57" customHeight="1" x14ac:dyDescent="0.35">
      <c r="A1280" s="17">
        <v>44</v>
      </c>
      <c r="B1280" s="17" t="s">
        <v>2745</v>
      </c>
      <c r="C1280" s="17">
        <v>8</v>
      </c>
      <c r="D1280" s="18" t="s">
        <v>1051</v>
      </c>
      <c r="E1280" s="18" t="s">
        <v>1052</v>
      </c>
      <c r="F1280" s="18" t="s">
        <v>360</v>
      </c>
      <c r="G1280" s="18" t="s">
        <v>548</v>
      </c>
      <c r="H1280" s="17">
        <v>14</v>
      </c>
    </row>
    <row r="1281" spans="1:8" ht="57" customHeight="1" x14ac:dyDescent="0.35">
      <c r="A1281" s="17">
        <v>44</v>
      </c>
      <c r="B1281" s="17" t="s">
        <v>2745</v>
      </c>
      <c r="C1281" s="17">
        <v>9</v>
      </c>
      <c r="D1281" s="18" t="s">
        <v>1053</v>
      </c>
      <c r="E1281" s="18" t="s">
        <v>1054</v>
      </c>
      <c r="F1281" s="18" t="s">
        <v>360</v>
      </c>
      <c r="G1281" s="18" t="s">
        <v>548</v>
      </c>
      <c r="H1281" s="17">
        <v>14</v>
      </c>
    </row>
    <row r="1282" spans="1:8" ht="57" customHeight="1" x14ac:dyDescent="0.35">
      <c r="A1282" s="17">
        <v>44</v>
      </c>
      <c r="B1282" s="17" t="s">
        <v>2745</v>
      </c>
      <c r="C1282" s="17">
        <v>10</v>
      </c>
      <c r="D1282" s="18" t="s">
        <v>1055</v>
      </c>
      <c r="E1282" s="18" t="s">
        <v>1056</v>
      </c>
      <c r="F1282" s="18" t="s">
        <v>360</v>
      </c>
      <c r="G1282" s="18" t="s">
        <v>548</v>
      </c>
      <c r="H1282" s="17">
        <v>14</v>
      </c>
    </row>
    <row r="1283" spans="1:8" ht="57" customHeight="1" x14ac:dyDescent="0.35">
      <c r="A1283" s="17">
        <v>44</v>
      </c>
      <c r="B1283" s="17" t="s">
        <v>2745</v>
      </c>
      <c r="C1283" s="17">
        <v>11</v>
      </c>
      <c r="D1283" s="18" t="s">
        <v>1057</v>
      </c>
      <c r="E1283" s="18" t="s">
        <v>1058</v>
      </c>
      <c r="F1283" s="18" t="s">
        <v>360</v>
      </c>
      <c r="G1283" s="18" t="s">
        <v>548</v>
      </c>
      <c r="H1283" s="17">
        <v>14</v>
      </c>
    </row>
    <row r="1284" spans="1:8" ht="57" customHeight="1" x14ac:dyDescent="0.35">
      <c r="A1284" s="17">
        <v>44</v>
      </c>
      <c r="B1284" s="17" t="s">
        <v>2745</v>
      </c>
      <c r="C1284" s="17">
        <v>12</v>
      </c>
      <c r="D1284" s="18" t="s">
        <v>1059</v>
      </c>
      <c r="E1284" s="18" t="s">
        <v>1060</v>
      </c>
      <c r="F1284" s="18" t="s">
        <v>360</v>
      </c>
      <c r="G1284" s="18" t="s">
        <v>548</v>
      </c>
      <c r="H1284" s="17">
        <v>14</v>
      </c>
    </row>
    <row r="1285" spans="1:8" ht="57" customHeight="1" x14ac:dyDescent="0.35">
      <c r="A1285" s="17">
        <v>44</v>
      </c>
      <c r="B1285" s="17" t="s">
        <v>2745</v>
      </c>
      <c r="C1285" s="17">
        <v>13</v>
      </c>
      <c r="D1285" s="18" t="s">
        <v>1061</v>
      </c>
      <c r="E1285" s="18" t="s">
        <v>1062</v>
      </c>
      <c r="F1285" s="18" t="s">
        <v>360</v>
      </c>
      <c r="G1285" s="18" t="s">
        <v>548</v>
      </c>
      <c r="H1285" s="17">
        <v>14</v>
      </c>
    </row>
    <row r="1286" spans="1:8" ht="57" customHeight="1" x14ac:dyDescent="0.35">
      <c r="A1286" s="17">
        <v>44</v>
      </c>
      <c r="B1286" s="17" t="s">
        <v>2745</v>
      </c>
      <c r="C1286" s="17">
        <v>14</v>
      </c>
      <c r="D1286" s="18" t="s">
        <v>1063</v>
      </c>
      <c r="E1286" s="18" t="s">
        <v>1064</v>
      </c>
      <c r="F1286" s="18" t="s">
        <v>360</v>
      </c>
      <c r="G1286" s="18" t="s">
        <v>548</v>
      </c>
      <c r="H1286" s="17">
        <v>14</v>
      </c>
    </row>
    <row r="1287" spans="1:8" ht="57" customHeight="1" x14ac:dyDescent="0.35">
      <c r="A1287" s="17">
        <v>44</v>
      </c>
      <c r="B1287" s="17" t="s">
        <v>2745</v>
      </c>
      <c r="C1287" s="17">
        <v>15</v>
      </c>
      <c r="D1287" s="18" t="s">
        <v>1065</v>
      </c>
      <c r="E1287" s="18" t="s">
        <v>1066</v>
      </c>
      <c r="F1287" s="18" t="s">
        <v>360</v>
      </c>
      <c r="G1287" s="18" t="s">
        <v>548</v>
      </c>
      <c r="H1287" s="17">
        <v>14</v>
      </c>
    </row>
    <row r="1288" spans="1:8" ht="57" customHeight="1" x14ac:dyDescent="0.35">
      <c r="A1288" s="17">
        <v>44</v>
      </c>
      <c r="B1288" s="17" t="s">
        <v>2745</v>
      </c>
      <c r="C1288" s="17">
        <v>16</v>
      </c>
      <c r="D1288" s="18" t="s">
        <v>1067</v>
      </c>
      <c r="E1288" s="18" t="s">
        <v>1068</v>
      </c>
      <c r="F1288" s="18" t="s">
        <v>360</v>
      </c>
      <c r="G1288" s="18" t="s">
        <v>548</v>
      </c>
      <c r="H1288" s="17">
        <v>14</v>
      </c>
    </row>
    <row r="1289" spans="1:8" ht="57" customHeight="1" x14ac:dyDescent="0.35">
      <c r="A1289" s="17">
        <v>44</v>
      </c>
      <c r="B1289" s="17" t="s">
        <v>2745</v>
      </c>
      <c r="C1289" s="17">
        <v>17</v>
      </c>
      <c r="D1289" s="18" t="s">
        <v>1069</v>
      </c>
      <c r="E1289" s="18" t="s">
        <v>1070</v>
      </c>
      <c r="F1289" s="18" t="s">
        <v>360</v>
      </c>
      <c r="G1289" s="18" t="s">
        <v>548</v>
      </c>
      <c r="H1289" s="17">
        <v>14</v>
      </c>
    </row>
    <row r="1290" spans="1:8" ht="57" customHeight="1" x14ac:dyDescent="0.35">
      <c r="A1290" s="17">
        <v>44</v>
      </c>
      <c r="B1290" s="17" t="s">
        <v>2745</v>
      </c>
      <c r="C1290" s="17">
        <v>18</v>
      </c>
      <c r="D1290" s="18" t="s">
        <v>1071</v>
      </c>
      <c r="E1290" s="18" t="s">
        <v>1072</v>
      </c>
      <c r="F1290" s="18" t="s">
        <v>360</v>
      </c>
      <c r="G1290" s="18" t="s">
        <v>548</v>
      </c>
      <c r="H1290" s="17">
        <v>14</v>
      </c>
    </row>
    <row r="1291" spans="1:8" ht="57" customHeight="1" x14ac:dyDescent="0.35">
      <c r="A1291" s="17">
        <v>44</v>
      </c>
      <c r="B1291" s="17" t="s">
        <v>2745</v>
      </c>
      <c r="C1291" s="17">
        <v>19</v>
      </c>
      <c r="D1291" s="18" t="s">
        <v>1073</v>
      </c>
      <c r="E1291" s="18" t="s">
        <v>1074</v>
      </c>
      <c r="F1291" s="18" t="s">
        <v>360</v>
      </c>
      <c r="G1291" s="18" t="s">
        <v>548</v>
      </c>
      <c r="H1291" s="17">
        <v>14</v>
      </c>
    </row>
    <row r="1292" spans="1:8" ht="57" customHeight="1" x14ac:dyDescent="0.35">
      <c r="A1292" s="17">
        <v>44</v>
      </c>
      <c r="B1292" s="17" t="s">
        <v>2745</v>
      </c>
      <c r="C1292" s="17">
        <v>20</v>
      </c>
      <c r="D1292" s="18" t="s">
        <v>1075</v>
      </c>
      <c r="E1292" s="18" t="s">
        <v>1076</v>
      </c>
      <c r="F1292" s="18" t="s">
        <v>360</v>
      </c>
      <c r="G1292" s="18" t="s">
        <v>548</v>
      </c>
      <c r="H1292" s="17">
        <v>14</v>
      </c>
    </row>
    <row r="1293" spans="1:8" ht="57" customHeight="1" x14ac:dyDescent="0.35">
      <c r="A1293" s="17">
        <v>44</v>
      </c>
      <c r="B1293" s="17" t="s">
        <v>2745</v>
      </c>
      <c r="C1293" s="17">
        <v>21</v>
      </c>
      <c r="D1293" s="18" t="s">
        <v>1077</v>
      </c>
      <c r="E1293" s="18" t="s">
        <v>1078</v>
      </c>
      <c r="F1293" s="18" t="s">
        <v>360</v>
      </c>
      <c r="G1293" s="18" t="s">
        <v>548</v>
      </c>
      <c r="H1293" s="17">
        <v>14</v>
      </c>
    </row>
    <row r="1294" spans="1:8" ht="57" customHeight="1" x14ac:dyDescent="0.35">
      <c r="A1294" s="17">
        <v>44</v>
      </c>
      <c r="B1294" s="17" t="s">
        <v>2745</v>
      </c>
      <c r="C1294" s="17">
        <v>22</v>
      </c>
      <c r="D1294" s="18" t="s">
        <v>1079</v>
      </c>
      <c r="E1294" s="18" t="s">
        <v>1080</v>
      </c>
      <c r="F1294" s="18" t="s">
        <v>360</v>
      </c>
      <c r="G1294" s="18" t="s">
        <v>548</v>
      </c>
      <c r="H1294" s="17">
        <v>14</v>
      </c>
    </row>
    <row r="1295" spans="1:8" ht="57" customHeight="1" x14ac:dyDescent="0.35">
      <c r="A1295" s="17">
        <v>44</v>
      </c>
      <c r="B1295" s="17" t="s">
        <v>2745</v>
      </c>
      <c r="C1295" s="17">
        <v>23</v>
      </c>
      <c r="D1295" s="18" t="s">
        <v>1081</v>
      </c>
      <c r="E1295" s="18" t="s">
        <v>1082</v>
      </c>
      <c r="F1295" s="18" t="s">
        <v>360</v>
      </c>
      <c r="G1295" s="18" t="s">
        <v>548</v>
      </c>
      <c r="H1295" s="17">
        <v>14</v>
      </c>
    </row>
    <row r="1296" spans="1:8" ht="57" customHeight="1" x14ac:dyDescent="0.35">
      <c r="A1296" s="17">
        <v>44</v>
      </c>
      <c r="B1296" s="17" t="s">
        <v>2745</v>
      </c>
      <c r="C1296" s="17">
        <v>24</v>
      </c>
      <c r="D1296" s="18" t="s">
        <v>1083</v>
      </c>
      <c r="E1296" s="18" t="s">
        <v>1084</v>
      </c>
      <c r="F1296" s="18" t="s">
        <v>360</v>
      </c>
      <c r="G1296" s="18" t="s">
        <v>548</v>
      </c>
      <c r="H1296" s="17">
        <v>14</v>
      </c>
    </row>
    <row r="1297" spans="1:8" ht="57" customHeight="1" x14ac:dyDescent="0.35">
      <c r="A1297" s="17">
        <v>44</v>
      </c>
      <c r="B1297" s="17" t="s">
        <v>2745</v>
      </c>
      <c r="C1297" s="17">
        <v>25</v>
      </c>
      <c r="D1297" s="18" t="s">
        <v>1085</v>
      </c>
      <c r="E1297" s="18" t="s">
        <v>1086</v>
      </c>
      <c r="F1297" s="18" t="s">
        <v>360</v>
      </c>
      <c r="G1297" s="18" t="s">
        <v>548</v>
      </c>
      <c r="H1297" s="17">
        <v>14</v>
      </c>
    </row>
    <row r="1298" spans="1:8" ht="57" customHeight="1" x14ac:dyDescent="0.35">
      <c r="A1298" s="17">
        <v>44</v>
      </c>
      <c r="B1298" s="17" t="s">
        <v>2745</v>
      </c>
      <c r="C1298" s="17">
        <v>26</v>
      </c>
      <c r="D1298" s="18" t="s">
        <v>1087</v>
      </c>
      <c r="E1298" s="18" t="s">
        <v>1088</v>
      </c>
      <c r="F1298" s="18" t="s">
        <v>360</v>
      </c>
      <c r="G1298" s="18" t="s">
        <v>548</v>
      </c>
      <c r="H1298" s="17">
        <v>14</v>
      </c>
    </row>
    <row r="1299" spans="1:8" ht="57" customHeight="1" x14ac:dyDescent="0.35">
      <c r="A1299" s="17">
        <v>44</v>
      </c>
      <c r="B1299" s="17" t="s">
        <v>2745</v>
      </c>
      <c r="C1299" s="17">
        <v>27</v>
      </c>
      <c r="D1299" s="18" t="s">
        <v>1089</v>
      </c>
      <c r="E1299" s="18" t="s">
        <v>1090</v>
      </c>
      <c r="F1299" s="18" t="s">
        <v>360</v>
      </c>
      <c r="G1299" s="18" t="s">
        <v>548</v>
      </c>
      <c r="H1299" s="17">
        <v>14</v>
      </c>
    </row>
    <row r="1300" spans="1:8" ht="57" customHeight="1" x14ac:dyDescent="0.35">
      <c r="A1300" s="17">
        <v>44</v>
      </c>
      <c r="B1300" s="17" t="s">
        <v>2745</v>
      </c>
      <c r="C1300" s="17">
        <v>28</v>
      </c>
      <c r="D1300" s="18" t="s">
        <v>1091</v>
      </c>
      <c r="E1300" s="18" t="s">
        <v>1092</v>
      </c>
      <c r="F1300" s="18" t="s">
        <v>360</v>
      </c>
      <c r="G1300" s="18" t="s">
        <v>548</v>
      </c>
      <c r="H1300" s="17">
        <v>14</v>
      </c>
    </row>
    <row r="1301" spans="1:8" ht="57" customHeight="1" x14ac:dyDescent="0.35">
      <c r="A1301" s="17">
        <v>44</v>
      </c>
      <c r="B1301" s="17" t="s">
        <v>2745</v>
      </c>
      <c r="C1301" s="17">
        <v>29</v>
      </c>
      <c r="D1301" s="18" t="s">
        <v>1093</v>
      </c>
      <c r="E1301" s="18" t="s">
        <v>1094</v>
      </c>
      <c r="F1301" s="18" t="s">
        <v>360</v>
      </c>
      <c r="G1301" s="18" t="s">
        <v>548</v>
      </c>
      <c r="H1301" s="17">
        <v>14</v>
      </c>
    </row>
    <row r="1302" spans="1:8" ht="57" customHeight="1" x14ac:dyDescent="0.35">
      <c r="A1302" s="17">
        <v>44</v>
      </c>
      <c r="B1302" s="20" t="s">
        <v>2745</v>
      </c>
      <c r="C1302" s="20">
        <v>30</v>
      </c>
      <c r="D1302" s="18" t="s">
        <v>1095</v>
      </c>
      <c r="E1302" s="18" t="s">
        <v>1096</v>
      </c>
      <c r="F1302" s="18" t="s">
        <v>360</v>
      </c>
      <c r="G1302" s="18" t="s">
        <v>548</v>
      </c>
      <c r="H1302" s="17">
        <v>14</v>
      </c>
    </row>
    <row r="1303" spans="1:8" ht="57" customHeight="1" x14ac:dyDescent="0.35">
      <c r="A1303" s="17">
        <v>45</v>
      </c>
      <c r="B1303" s="17" t="s">
        <v>2746</v>
      </c>
      <c r="C1303" s="17">
        <v>1</v>
      </c>
      <c r="D1303" s="18" t="s">
        <v>1097</v>
      </c>
      <c r="E1303" s="18" t="s">
        <v>1098</v>
      </c>
      <c r="F1303" s="18" t="s">
        <v>360</v>
      </c>
      <c r="G1303" s="18" t="s">
        <v>548</v>
      </c>
      <c r="H1303" s="17">
        <v>14</v>
      </c>
    </row>
    <row r="1304" spans="1:8" ht="57" customHeight="1" x14ac:dyDescent="0.35">
      <c r="A1304" s="17">
        <v>45</v>
      </c>
      <c r="B1304" s="17" t="s">
        <v>2746</v>
      </c>
      <c r="C1304" s="17">
        <v>2</v>
      </c>
      <c r="D1304" s="18" t="s">
        <v>1099</v>
      </c>
      <c r="E1304" s="18" t="s">
        <v>1100</v>
      </c>
      <c r="F1304" s="18" t="s">
        <v>360</v>
      </c>
      <c r="G1304" s="18" t="s">
        <v>548</v>
      </c>
      <c r="H1304" s="17">
        <v>14</v>
      </c>
    </row>
    <row r="1305" spans="1:8" ht="57" customHeight="1" x14ac:dyDescent="0.35">
      <c r="A1305" s="17">
        <v>45</v>
      </c>
      <c r="B1305" s="17" t="s">
        <v>2746</v>
      </c>
      <c r="C1305" s="17">
        <v>3</v>
      </c>
      <c r="D1305" s="18" t="s">
        <v>1101</v>
      </c>
      <c r="E1305" s="18" t="s">
        <v>1102</v>
      </c>
      <c r="F1305" s="18" t="s">
        <v>360</v>
      </c>
      <c r="G1305" s="18" t="s">
        <v>548</v>
      </c>
      <c r="H1305" s="17">
        <v>14</v>
      </c>
    </row>
    <row r="1306" spans="1:8" ht="57" customHeight="1" x14ac:dyDescent="0.35">
      <c r="A1306" s="17">
        <v>45</v>
      </c>
      <c r="B1306" s="17" t="s">
        <v>2746</v>
      </c>
      <c r="C1306" s="17">
        <v>4</v>
      </c>
      <c r="D1306" s="18" t="s">
        <v>1103</v>
      </c>
      <c r="E1306" s="18" t="s">
        <v>1104</v>
      </c>
      <c r="F1306" s="18" t="s">
        <v>360</v>
      </c>
      <c r="G1306" s="18" t="s">
        <v>548</v>
      </c>
      <c r="H1306" s="17">
        <v>14</v>
      </c>
    </row>
    <row r="1307" spans="1:8" ht="57" customHeight="1" x14ac:dyDescent="0.35">
      <c r="A1307" s="17">
        <v>45</v>
      </c>
      <c r="B1307" s="17" t="s">
        <v>2746</v>
      </c>
      <c r="C1307" s="17">
        <v>5</v>
      </c>
      <c r="D1307" s="18" t="s">
        <v>1105</v>
      </c>
      <c r="E1307" s="18" t="s">
        <v>1106</v>
      </c>
      <c r="F1307" s="18" t="s">
        <v>360</v>
      </c>
      <c r="G1307" s="18" t="s">
        <v>548</v>
      </c>
      <c r="H1307" s="17">
        <v>14</v>
      </c>
    </row>
    <row r="1308" spans="1:8" ht="57" customHeight="1" x14ac:dyDescent="0.35">
      <c r="A1308" s="17">
        <v>45</v>
      </c>
      <c r="B1308" s="17" t="s">
        <v>2746</v>
      </c>
      <c r="C1308" s="17">
        <v>6</v>
      </c>
      <c r="D1308" s="18" t="s">
        <v>1107</v>
      </c>
      <c r="E1308" s="18" t="s">
        <v>1108</v>
      </c>
      <c r="F1308" s="18" t="s">
        <v>360</v>
      </c>
      <c r="G1308" s="18" t="s">
        <v>548</v>
      </c>
      <c r="H1308" s="17">
        <v>14</v>
      </c>
    </row>
    <row r="1309" spans="1:8" ht="57" customHeight="1" x14ac:dyDescent="0.35">
      <c r="A1309" s="17">
        <v>45</v>
      </c>
      <c r="B1309" s="17" t="s">
        <v>2746</v>
      </c>
      <c r="C1309" s="17">
        <v>7</v>
      </c>
      <c r="D1309" s="18" t="s">
        <v>1109</v>
      </c>
      <c r="E1309" s="18" t="s">
        <v>1110</v>
      </c>
      <c r="F1309" s="18" t="s">
        <v>360</v>
      </c>
      <c r="G1309" s="18" t="s">
        <v>548</v>
      </c>
      <c r="H1309" s="17">
        <v>14</v>
      </c>
    </row>
    <row r="1310" spans="1:8" ht="57" customHeight="1" x14ac:dyDescent="0.35">
      <c r="A1310" s="17">
        <v>45</v>
      </c>
      <c r="B1310" s="17" t="s">
        <v>2746</v>
      </c>
      <c r="C1310" s="17">
        <v>8</v>
      </c>
      <c r="D1310" s="18" t="s">
        <v>1111</v>
      </c>
      <c r="E1310" s="18" t="s">
        <v>1112</v>
      </c>
      <c r="F1310" s="18" t="s">
        <v>360</v>
      </c>
      <c r="G1310" s="18" t="s">
        <v>548</v>
      </c>
      <c r="H1310" s="17">
        <v>14</v>
      </c>
    </row>
    <row r="1311" spans="1:8" ht="57" customHeight="1" x14ac:dyDescent="0.35">
      <c r="A1311" s="17">
        <v>45</v>
      </c>
      <c r="B1311" s="17" t="s">
        <v>2746</v>
      </c>
      <c r="C1311" s="17">
        <v>9</v>
      </c>
      <c r="D1311" s="18" t="s">
        <v>1113</v>
      </c>
      <c r="E1311" s="18" t="s">
        <v>1114</v>
      </c>
      <c r="F1311" s="18" t="s">
        <v>360</v>
      </c>
      <c r="G1311" s="18" t="s">
        <v>548</v>
      </c>
      <c r="H1311" s="17">
        <v>14</v>
      </c>
    </row>
    <row r="1312" spans="1:8" ht="57" customHeight="1" x14ac:dyDescent="0.35">
      <c r="A1312" s="17">
        <v>45</v>
      </c>
      <c r="B1312" s="17" t="s">
        <v>2746</v>
      </c>
      <c r="C1312" s="17">
        <v>10</v>
      </c>
      <c r="D1312" s="18" t="s">
        <v>1115</v>
      </c>
      <c r="E1312" s="18" t="s">
        <v>1116</v>
      </c>
      <c r="F1312" s="18" t="s">
        <v>360</v>
      </c>
      <c r="G1312" s="18" t="s">
        <v>548</v>
      </c>
      <c r="H1312" s="17">
        <v>14</v>
      </c>
    </row>
    <row r="1313" spans="1:8" ht="57" customHeight="1" x14ac:dyDescent="0.35">
      <c r="A1313" s="17">
        <v>45</v>
      </c>
      <c r="B1313" s="17" t="s">
        <v>2746</v>
      </c>
      <c r="C1313" s="17">
        <v>11</v>
      </c>
      <c r="D1313" s="18" t="s">
        <v>1117</v>
      </c>
      <c r="E1313" s="18" t="s">
        <v>1118</v>
      </c>
      <c r="F1313" s="18" t="s">
        <v>360</v>
      </c>
      <c r="G1313" s="18" t="s">
        <v>548</v>
      </c>
      <c r="H1313" s="17">
        <v>14</v>
      </c>
    </row>
    <row r="1314" spans="1:8" ht="57" customHeight="1" x14ac:dyDescent="0.35">
      <c r="A1314" s="17">
        <v>45</v>
      </c>
      <c r="B1314" s="17" t="s">
        <v>2746</v>
      </c>
      <c r="C1314" s="17">
        <v>12</v>
      </c>
      <c r="D1314" s="18" t="s">
        <v>1119</v>
      </c>
      <c r="E1314" s="18" t="s">
        <v>1120</v>
      </c>
      <c r="F1314" s="18" t="s">
        <v>360</v>
      </c>
      <c r="G1314" s="18" t="s">
        <v>548</v>
      </c>
      <c r="H1314" s="17">
        <v>14</v>
      </c>
    </row>
    <row r="1315" spans="1:8" ht="57" customHeight="1" x14ac:dyDescent="0.35">
      <c r="A1315" s="17">
        <v>45</v>
      </c>
      <c r="B1315" s="17" t="s">
        <v>2746</v>
      </c>
      <c r="C1315" s="17">
        <v>13</v>
      </c>
      <c r="D1315" s="18" t="s">
        <v>1121</v>
      </c>
      <c r="E1315" s="18" t="s">
        <v>1122</v>
      </c>
      <c r="F1315" s="18" t="s">
        <v>360</v>
      </c>
      <c r="G1315" s="18" t="s">
        <v>548</v>
      </c>
      <c r="H1315" s="17">
        <v>14</v>
      </c>
    </row>
    <row r="1316" spans="1:8" ht="57" customHeight="1" x14ac:dyDescent="0.35">
      <c r="A1316" s="17">
        <v>45</v>
      </c>
      <c r="B1316" s="17" t="s">
        <v>2746</v>
      </c>
      <c r="C1316" s="17">
        <v>14</v>
      </c>
      <c r="D1316" s="18" t="s">
        <v>1123</v>
      </c>
      <c r="E1316" s="18" t="s">
        <v>1124</v>
      </c>
      <c r="F1316" s="18" t="s">
        <v>360</v>
      </c>
      <c r="G1316" s="18" t="s">
        <v>548</v>
      </c>
      <c r="H1316" s="17">
        <v>14</v>
      </c>
    </row>
    <row r="1317" spans="1:8" ht="57" customHeight="1" x14ac:dyDescent="0.35">
      <c r="A1317" s="17">
        <v>45</v>
      </c>
      <c r="B1317" s="17" t="s">
        <v>2746</v>
      </c>
      <c r="C1317" s="17">
        <v>15</v>
      </c>
      <c r="D1317" s="18" t="s">
        <v>1125</v>
      </c>
      <c r="E1317" s="18" t="s">
        <v>1126</v>
      </c>
      <c r="F1317" s="18" t="s">
        <v>360</v>
      </c>
      <c r="G1317" s="18" t="s">
        <v>548</v>
      </c>
      <c r="H1317" s="17">
        <v>14</v>
      </c>
    </row>
    <row r="1318" spans="1:8" ht="57" customHeight="1" x14ac:dyDescent="0.35">
      <c r="A1318" s="17">
        <v>45</v>
      </c>
      <c r="B1318" s="17" t="s">
        <v>2746</v>
      </c>
      <c r="C1318" s="17">
        <v>16</v>
      </c>
      <c r="D1318" s="18" t="s">
        <v>1127</v>
      </c>
      <c r="E1318" s="18" t="s">
        <v>1128</v>
      </c>
      <c r="F1318" s="18" t="s">
        <v>360</v>
      </c>
      <c r="G1318" s="18" t="s">
        <v>548</v>
      </c>
      <c r="H1318" s="17">
        <v>14</v>
      </c>
    </row>
    <row r="1319" spans="1:8" ht="57" customHeight="1" x14ac:dyDescent="0.35">
      <c r="A1319" s="17">
        <v>45</v>
      </c>
      <c r="B1319" s="17" t="s">
        <v>2746</v>
      </c>
      <c r="C1319" s="17">
        <v>17</v>
      </c>
      <c r="D1319" s="18" t="s">
        <v>1129</v>
      </c>
      <c r="E1319" s="18" t="s">
        <v>1130</v>
      </c>
      <c r="F1319" s="18" t="s">
        <v>360</v>
      </c>
      <c r="G1319" s="18" t="s">
        <v>548</v>
      </c>
      <c r="H1319" s="17">
        <v>14</v>
      </c>
    </row>
    <row r="1320" spans="1:8" ht="57" customHeight="1" x14ac:dyDescent="0.35">
      <c r="A1320" s="17">
        <v>45</v>
      </c>
      <c r="B1320" s="17" t="s">
        <v>2746</v>
      </c>
      <c r="C1320" s="17">
        <v>18</v>
      </c>
      <c r="D1320" s="18" t="s">
        <v>1131</v>
      </c>
      <c r="E1320" s="18" t="s">
        <v>1132</v>
      </c>
      <c r="F1320" s="18" t="s">
        <v>360</v>
      </c>
      <c r="G1320" s="18" t="s">
        <v>548</v>
      </c>
      <c r="H1320" s="17">
        <v>14</v>
      </c>
    </row>
    <row r="1321" spans="1:8" ht="57" customHeight="1" x14ac:dyDescent="0.35">
      <c r="A1321" s="17">
        <v>45</v>
      </c>
      <c r="B1321" s="17" t="s">
        <v>2746</v>
      </c>
      <c r="C1321" s="17">
        <v>19</v>
      </c>
      <c r="D1321" s="18" t="s">
        <v>1133</v>
      </c>
      <c r="E1321" s="18" t="s">
        <v>1134</v>
      </c>
      <c r="F1321" s="18" t="s">
        <v>360</v>
      </c>
      <c r="G1321" s="18" t="s">
        <v>548</v>
      </c>
      <c r="H1321" s="17">
        <v>14</v>
      </c>
    </row>
    <row r="1322" spans="1:8" ht="57" customHeight="1" x14ac:dyDescent="0.35">
      <c r="A1322" s="17">
        <v>45</v>
      </c>
      <c r="B1322" s="17" t="s">
        <v>2746</v>
      </c>
      <c r="C1322" s="17">
        <v>20</v>
      </c>
      <c r="D1322" s="18" t="s">
        <v>1135</v>
      </c>
      <c r="E1322" s="18" t="s">
        <v>1136</v>
      </c>
      <c r="F1322" s="18" t="s">
        <v>360</v>
      </c>
      <c r="G1322" s="18" t="s">
        <v>548</v>
      </c>
      <c r="H1322" s="17">
        <v>14</v>
      </c>
    </row>
    <row r="1323" spans="1:8" ht="57" customHeight="1" x14ac:dyDescent="0.35">
      <c r="A1323" s="17">
        <v>45</v>
      </c>
      <c r="B1323" s="17" t="s">
        <v>2746</v>
      </c>
      <c r="C1323" s="17">
        <v>21</v>
      </c>
      <c r="D1323" s="18" t="s">
        <v>1137</v>
      </c>
      <c r="E1323" s="18" t="s">
        <v>1138</v>
      </c>
      <c r="F1323" s="18" t="s">
        <v>360</v>
      </c>
      <c r="G1323" s="18" t="s">
        <v>548</v>
      </c>
      <c r="H1323" s="17">
        <v>14</v>
      </c>
    </row>
    <row r="1324" spans="1:8" ht="57" customHeight="1" x14ac:dyDescent="0.35">
      <c r="A1324" s="17">
        <v>45</v>
      </c>
      <c r="B1324" s="17" t="s">
        <v>2746</v>
      </c>
      <c r="C1324" s="17">
        <v>22</v>
      </c>
      <c r="D1324" s="18" t="s">
        <v>1139</v>
      </c>
      <c r="E1324" s="18" t="s">
        <v>1140</v>
      </c>
      <c r="F1324" s="18" t="s">
        <v>360</v>
      </c>
      <c r="G1324" s="18" t="s">
        <v>548</v>
      </c>
      <c r="H1324" s="17">
        <v>14</v>
      </c>
    </row>
    <row r="1325" spans="1:8" ht="57" customHeight="1" x14ac:dyDescent="0.35">
      <c r="A1325" s="17">
        <v>45</v>
      </c>
      <c r="B1325" s="17" t="s">
        <v>2746</v>
      </c>
      <c r="C1325" s="17">
        <v>23</v>
      </c>
      <c r="D1325" s="18" t="s">
        <v>1141</v>
      </c>
      <c r="E1325" s="18" t="s">
        <v>1142</v>
      </c>
      <c r="F1325" s="18" t="s">
        <v>360</v>
      </c>
      <c r="G1325" s="18" t="s">
        <v>548</v>
      </c>
      <c r="H1325" s="17">
        <v>14</v>
      </c>
    </row>
    <row r="1326" spans="1:8" ht="57" customHeight="1" x14ac:dyDescent="0.35">
      <c r="A1326" s="17">
        <v>45</v>
      </c>
      <c r="B1326" s="17" t="s">
        <v>2746</v>
      </c>
      <c r="C1326" s="17">
        <v>24</v>
      </c>
      <c r="D1326" s="18" t="s">
        <v>1143</v>
      </c>
      <c r="E1326" s="18" t="s">
        <v>1144</v>
      </c>
      <c r="F1326" s="18" t="s">
        <v>360</v>
      </c>
      <c r="G1326" s="18" t="s">
        <v>548</v>
      </c>
      <c r="H1326" s="17">
        <v>14</v>
      </c>
    </row>
    <row r="1327" spans="1:8" ht="57" customHeight="1" x14ac:dyDescent="0.35">
      <c r="A1327" s="17">
        <v>45</v>
      </c>
      <c r="B1327" s="17" t="s">
        <v>2746</v>
      </c>
      <c r="C1327" s="17">
        <v>25</v>
      </c>
      <c r="D1327" s="18" t="s">
        <v>1145</v>
      </c>
      <c r="E1327" s="18" t="s">
        <v>1146</v>
      </c>
      <c r="F1327" s="18" t="s">
        <v>360</v>
      </c>
      <c r="G1327" s="18" t="s">
        <v>548</v>
      </c>
      <c r="H1327" s="17">
        <v>14</v>
      </c>
    </row>
    <row r="1328" spans="1:8" ht="57" customHeight="1" x14ac:dyDescent="0.35">
      <c r="A1328" s="17">
        <v>45</v>
      </c>
      <c r="B1328" s="17" t="s">
        <v>2746</v>
      </c>
      <c r="C1328" s="17">
        <v>26</v>
      </c>
      <c r="D1328" s="18" t="s">
        <v>1147</v>
      </c>
      <c r="E1328" s="18" t="s">
        <v>1148</v>
      </c>
      <c r="F1328" s="18" t="s">
        <v>360</v>
      </c>
      <c r="G1328" s="18" t="s">
        <v>548</v>
      </c>
      <c r="H1328" s="17">
        <v>14</v>
      </c>
    </row>
    <row r="1329" spans="1:8" ht="57" customHeight="1" x14ac:dyDescent="0.35">
      <c r="A1329" s="17">
        <v>45</v>
      </c>
      <c r="B1329" s="17" t="s">
        <v>2746</v>
      </c>
      <c r="C1329" s="17">
        <v>27</v>
      </c>
      <c r="D1329" s="18" t="s">
        <v>1149</v>
      </c>
      <c r="E1329" s="18" t="s">
        <v>1150</v>
      </c>
      <c r="F1329" s="18" t="s">
        <v>360</v>
      </c>
      <c r="G1329" s="18" t="s">
        <v>548</v>
      </c>
      <c r="H1329" s="17">
        <v>14</v>
      </c>
    </row>
    <row r="1330" spans="1:8" ht="57" customHeight="1" x14ac:dyDescent="0.35">
      <c r="A1330" s="17">
        <v>45</v>
      </c>
      <c r="B1330" s="17" t="s">
        <v>2746</v>
      </c>
      <c r="C1330" s="17">
        <v>28</v>
      </c>
      <c r="D1330" s="18" t="s">
        <v>1151</v>
      </c>
      <c r="E1330" s="18" t="s">
        <v>1152</v>
      </c>
      <c r="F1330" s="18" t="s">
        <v>360</v>
      </c>
      <c r="G1330" s="18" t="s">
        <v>548</v>
      </c>
      <c r="H1330" s="17">
        <v>14</v>
      </c>
    </row>
    <row r="1331" spans="1:8" ht="57" customHeight="1" x14ac:dyDescent="0.35">
      <c r="A1331" s="17">
        <v>45</v>
      </c>
      <c r="B1331" s="17" t="s">
        <v>2746</v>
      </c>
      <c r="C1331" s="17">
        <v>29</v>
      </c>
      <c r="D1331" s="18" t="s">
        <v>1153</v>
      </c>
      <c r="E1331" s="18" t="s">
        <v>1154</v>
      </c>
      <c r="F1331" s="18" t="s">
        <v>360</v>
      </c>
      <c r="G1331" s="18" t="s">
        <v>548</v>
      </c>
      <c r="H1331" s="17">
        <v>14</v>
      </c>
    </row>
    <row r="1332" spans="1:8" ht="57" customHeight="1" x14ac:dyDescent="0.35">
      <c r="A1332" s="17">
        <v>45</v>
      </c>
      <c r="B1332" s="20" t="s">
        <v>2746</v>
      </c>
      <c r="C1332" s="20">
        <v>30</v>
      </c>
      <c r="D1332" s="18" t="s">
        <v>1155</v>
      </c>
      <c r="E1332" s="18" t="s">
        <v>1156</v>
      </c>
      <c r="F1332" s="18" t="s">
        <v>360</v>
      </c>
      <c r="G1332" s="18" t="s">
        <v>548</v>
      </c>
      <c r="H1332" s="17">
        <v>14</v>
      </c>
    </row>
    <row r="1333" spans="1:8" ht="57" customHeight="1" x14ac:dyDescent="0.35">
      <c r="A1333" s="17">
        <v>45</v>
      </c>
      <c r="B1333" s="17" t="s">
        <v>2746</v>
      </c>
      <c r="C1333" s="17">
        <v>31</v>
      </c>
      <c r="D1333" s="18" t="s">
        <v>1157</v>
      </c>
      <c r="E1333" s="18" t="s">
        <v>1158</v>
      </c>
      <c r="F1333" s="18" t="s">
        <v>360</v>
      </c>
      <c r="G1333" s="18" t="s">
        <v>548</v>
      </c>
      <c r="H1333" s="17">
        <v>14</v>
      </c>
    </row>
    <row r="1334" spans="1:8" ht="57" customHeight="1" x14ac:dyDescent="0.35">
      <c r="A1334" s="17">
        <v>45</v>
      </c>
      <c r="B1334" s="20" t="s">
        <v>2746</v>
      </c>
      <c r="C1334" s="17">
        <v>32</v>
      </c>
      <c r="D1334" s="18" t="s">
        <v>1159</v>
      </c>
      <c r="E1334" s="18" t="s">
        <v>1160</v>
      </c>
      <c r="F1334" s="18" t="s">
        <v>1161</v>
      </c>
      <c r="G1334" s="18" t="s">
        <v>1162</v>
      </c>
      <c r="H1334" s="17">
        <v>14</v>
      </c>
    </row>
  </sheetData>
  <phoneticPr fontId="1" type="noConversion"/>
  <pageMargins left="0.31496062992125984" right="0.31496062992125984" top="0.35433070866141736" bottom="0.35433070866141736" header="0.31496062992125984" footer="0.31496062992125984"/>
  <pageSetup paperSize="9" orientation="portrait" r:id="rId1"/>
  <rowBreaks count="1" manualBreakCount="1">
    <brk id="79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G A A B Q S w M E F A A C A A g A r X N 4 U / X d N Y O n A A A A + Q A A A B I A H A B D b 2 5 m a W c v U G F j a 2 F n Z S 5 4 b W w g o h g A K K A U A A A A A A A A A A A A A A A A A A A A A A A A A A A A h Y + 9 D o I w G E V f h X S n f 0 S j 5 K M M r G J M T I x r g x U a o R h a L P H V H H w k X 0 E S R d 0 c 7 8 k Z z n 3 c 7 p A O T R 1 c V G d 1 a x L E M E W B M k V 7 0 K Z M U O + O 4 Q K l A j a y O M l S B a N s b D z Y Q 4 I q 5 8 4 x I d 5 7 7 C P c d i X h l D K y z 1 f b o l K N R B 9 Z / 5 d D b a y T p l B I w O 4 V I z i e M z x j S 4 5 Z R B m Q i U O u z d f h Y z K m Q H 4 g Z H 3 t + k 6 J a x V m a y D T B P K + I Z 5 Q S w M E F A A C A A g A r X N 4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z e F N m C c c v F A M A A J g H A A A T A B w A R m 9 y b X V s Y X M v U 2 V j d G l v b j E u b S C i G A A o o B Q A A A A A A A A A A A A A A A A A A A A A A A A A A A C t V d l O 2 0 A U f Y + U f x h N X x z J i o p U 9 Q E a E K V E 8 F J R g t Q H k w c T D 8 X C s a k 9 V o O i S F 0 V E E 2 T i q 0 E t Q o p K o v K p l Y U E q A / E y / 5 i 4 7 t L A 5 2 q L r k x f G d O + e c e + 7 c s Y I S m J d E E H O e P X 3 B Q D C g z L A y 4 o C Z 3 T e v 9 k A E C A g H A 4 D 8 9 E q B v E Y l g U N y O M o L S K H g c O + k v v W 2 / r E 8 6 e T D E O 0 k G w e b 9 e e L R v F 1 v V g w 1 / P 6 W r Z W P e 0 h + y f Y K Q G F Y 0 g g n O P S M 4 U i s D R A b G I G M I M Y y / y U i p E S H 2 B G e I 5 D Y n w A 3 O s H W F Z R E 9 k 8 f m W s 7 B I 6 7 b B Y O 1 / U s p f 6 6 n E b e Z D j h i R B T Y q U v w Q a w F r 1 X b M 8 8 / K r n i s 7 S 7 A h 4 1 b X B I o Z k k S M R B w P N d X U s z n t / a V W y B E e b W G 9 r W M c i W w S O V I U y l 8 0 D d L w I c k i z D A m q X I C h e 3 X T B N d W y j V N 7 Y t 6 D e n t e p a B 4 F j Y Z P g u g 4 L 2 g 1 5 Q 9 k t N n 1 x T z t Z J Q D m 1 q 5 e u u h g G 0 7 N s S J n / 2 / Y 6 6 P t R m 8 d H G e z J U m h b j D a 2 K 7 U r p a c t 1 D L b H 3 z u 7 5 y T i i N k 6 r 2 a a k l b k J m R W V a k p M O + s T 8 H E H 3 q Y Z O X z c F k 1 S A U Q p n L M P M o y t j d 6 l W / W y U X n R Z t B z e O f Y s a g d f t P w P b 3 h n m W z w h O s b Z e N b 1 R O u n S 3 X z o r e 8 M 9 D 8 6 i q r 5 1 r F 3 n P o p E / M C o 7 L V W j I r 5 7 J 2 w Z k M m E g g F e 9 D X O P e d u p 7 X 8 y 8 Y s u a M g i T A L m F F l j J W J a x j J j 1 Q k z 0 e s o a T B f V 5 k 5 f l R M q q Y n + a R H H F v J V 0 n U i L Q S b L 0 X Q M Z R 0 9 V n s i w w e J u X T 6 H w 4 0 M v T f T c C q B h P B j S Z 6 d k q R Z y q c w G o i q I N A d 1 w n H Y t a q m G C k G e t U R K A V g v E M 8 4 A 8 4 8 2 j l y 9 o u S x x U C 9 l 6 + U P r a M 3 J k t J C a M R x J J b U a F s N B o w j f C g I M Q S r M D K i l O g u y W d g N 1 a 8 t c X s H Z 0 Y S 7 s N y u 7 n W l d X W 0 J j R S b m g F R V b S / A n Z f S M M 4 X n x C d s M 0 h C i F k n O k i i g Z M V V g 7 d m B v f A 3 H Y I Z C A h b 9 y n 3 1 u b X t B C I 9 L f z / r X d f 9 D y / 9 p 2 C 6 z p u w + w 6 1 x U C n 2 / A F B L A Q I t A B Q A A g A I A K 1 z e F P 1 3 T W D p w A A A P k A A A A S A A A A A A A A A A A A A A A A A A A A A A B D b 2 5 m a W c v U G F j a 2 F n Z S 5 4 b W x Q S w E C L Q A U A A I A C A C t c 3 h T D 8 r p q 6 Q A A A D p A A A A E w A A A A A A A A A A A A A A A A D z A A A A W 0 N v b n R l b n R f V H l w Z X N d L n h t b F B L A Q I t A B Q A A g A I A K 1 z e F N m C c c v F A M A A J g H A A A T A A A A A A A A A A A A A A A A A O Q B A A B G b 3 J t d W x h c y 9 T Z W N 0 a W 9 u M S 5 t U E s F B g A A A A A D A A M A w g A A A E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j A A A A A A A A L S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E J Y d G x X a 1 B l a V I 3 M l R o c 3 k 3 O F k z O U Y r U z d q a U R v a D Z y b 3 Z x a 2 c 2 T D J z N W 8 y a T V w Y U g 1 T H U y Q U F B Q U F B Q U F B Q U F B Q U t Q Y j g 4 U j J D b W R D b 2 l 2 R 2 h 5 Y z N Z Q V l N N T Z T N j V M N k w 1 c C t s N k s r a U F B S E J Y d G x X a 1 B l a V I 3 M l R o c 3 k 3 O F k z O U F B Q U F B Q T 0 9 I i A v P j w v U 3 R h Y m x l R W 5 0 c m l l c z 4 8 L 0 l 0 Z W 0 + P E l 0 Z W 0 + P E l 0 Z W 1 M b 2 N h d G l v b j 4 8 S X R l b V R 5 c G U + R m 9 y b X V s Y T w v S X R l b V R 5 c G U + P E l 0 Z W 1 Q Y X R o P l N l Y 3 R p b 2 4 x L y V F O C U 4 N y V B Q S V F O C V C R S V B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R U M D Y 6 M j k 6 M D U u M j U 2 M T k z N l o i I C 8 + P E V u d H J 5 I F R 5 c G U 9 I k Z p b G x D b 2 x 1 b W 5 U e X B l c y I g V m F s d W U 9 I n N C Z 1 l H Q m d Z R 0 J n W U Q i I C 8 + P E V u d H J 5 I F R 5 c G U 9 I k Z p b G x D b 2 x 1 b W 5 O Y W 1 l c y I g V m F s d W U 9 I n N b J n F 1 b 3 Q 7 U 2 9 1 c m N l L k 5 h b W U m c X V v d D s s J n F 1 b 3 Q 7 6 K + + 5 6 i L 5 L u j 5 6 C B J n F 1 b 3 Q 7 L C Z x d W 9 0 O + i v v u e o i + W Q j e e n s C Z x d W 9 0 O y w m c X V v d D v l r a b l j 7 c m c X V v d D s s J n F 1 b 3 Q 7 5 a e T 5 Z C N J n F 1 b 3 Q 7 L C Z x d W 9 0 O + m Z o u e z u y Z x d W 9 0 O y w m c X V v d D v k u J P k u J o m c X V v d D s s J n F 1 b 3 Q 7 5 L + u 6 K + 7 5 p a 5 5 b y P J n F 1 b 3 Q 7 L C Z x d W 9 0 O + e P r e e 6 p + W Q j e e n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q u i + q S / m m 7 T m l L n n m o T n s b v l n o s u e 1 N v d X J j Z S 5 O Y W 1 l L D B 9 J n F 1 b 3 Q 7 L C Z x d W 9 0 O 1 N l Y 3 R p b 2 4 x L + i H q u i + q S / m m 7 T m l L n n m o T n s b v l n o s u e + i v v u e o i + S 7 o + e g g S w x f S Z x d W 9 0 O y w m c X V v d D t T Z W N 0 a W 9 u M S / o h 6 r o v q k v 5 p u 0 5 p S 5 5 5 q E 5 7 G 7 5 Z 6 L L n v o r 7 7 n q I v l k I 3 n p 7 A s M n 0 m c X V v d D s s J n F 1 b 3 Q 7 U 2 V j d G l v b j E v 6 I e q 6 L 6 p L + a b t O a U u e e a h O e x u + W e i y 5 7 5 a 2 m 5 Y + 3 L D N 9 J n F 1 b 3 Q 7 L C Z x d W 9 0 O 1 N l Y 3 R p b 2 4 x L + i H q u i + q S / m m 7 T m l L n n m o T n s b v l n o s u e + W n k + W Q j S w 0 f S Z x d W 9 0 O y w m c X V v d D t T Z W N 0 a W 9 u M S / o h 6 r o v q k v 5 p u 0 5 p S 5 5 5 q E 5 7 G 7 5 Z 6 L L n v p m a L n s 7 s s N X 0 m c X V v d D s s J n F 1 b 3 Q 7 U 2 V j d G l v b j E v 6 I e q 6 L 6 p L + a b t O a U u e e a h O e x u + W e i y 5 7 5 L i T 5 L i a L D Z 9 J n F 1 b 3 Q 7 L C Z x d W 9 0 O 1 N l Y 3 R p b 2 4 x L + i H q u i + q S / m m 7 T m l L n n m o T n s b v l n o s u e + S / r u i v u + a W u e W 8 j y w 3 f S Z x d W 9 0 O y w m c X V v d D t T Z W N 0 a W 9 u M S / o h 6 r o v q k v 5 p u 0 5 p S 5 5 5 q E 5 7 G 7 5 Z 6 L L n v n j 6 3 n u q f l k I 3 n p 7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6 I e q 6 L 6 p L + a b t O a U u e e a h O e x u + W e i y 5 7 U 2 9 1 c m N l L k 5 h b W U s M H 0 m c X V v d D s s J n F 1 b 3 Q 7 U 2 V j d G l v b j E v 6 I e q 6 L 6 p L + a b t O a U u e e a h O e x u + W e i y 5 7 6 K + + 5 6 i L 5 L u j 5 6 C B L D F 9 J n F 1 b 3 Q 7 L C Z x d W 9 0 O 1 N l Y 3 R p b 2 4 x L + i H q u i + q S / m m 7 T m l L n n m o T n s b v l n o s u e + i v v u e o i + W Q j e e n s C w y f S Z x d W 9 0 O y w m c X V v d D t T Z W N 0 a W 9 u M S / o h 6 r o v q k v 5 p u 0 5 p S 5 5 5 q E 5 7 G 7 5 Z 6 L L n v l r a b l j 7 c s M 3 0 m c X V v d D s s J n F 1 b 3 Q 7 U 2 V j d G l v b j E v 6 I e q 6 L 6 p L + a b t O a U u e e a h O e x u + W e i y 5 7 5 a e T 5 Z C N L D R 9 J n F 1 b 3 Q 7 L C Z x d W 9 0 O 1 N l Y 3 R p b 2 4 x L + i H q u i + q S / m m 7 T m l L n n m o T n s b v l n o s u e + m Z o u e z u y w 1 f S Z x d W 9 0 O y w m c X V v d D t T Z W N 0 a W 9 u M S / o h 6 r o v q k v 5 p u 0 5 p S 5 5 5 q E 5 7 G 7 5 Z 6 L L n v k u J P k u J o s N n 0 m c X V v d D s s J n F 1 b 3 Q 7 U 2 V j d G l v b j E v 6 I e q 6 L 6 p L + a b t O a U u e e a h O e x u + W e i y 5 7 5 L + u 6 K + 7 5 p a 5 5 b y P L D d 9 J n F 1 b 3 Q 7 L C Z x d W 9 0 O 1 N l Y 3 R p b 2 4 x L + i H q u i + q S / m m 7 T m l L n n m o T n s b v l n o s u e + e P r e e 6 p + W Q j e e n s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T g 3 J U F B J U U 4 J U J F J U E 5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V F N S U 4 R i U 4 M i V F N i U 5 N S V C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0 Z j N k Y m E z L T B h N z Y t N D I 2 N y 1 h M j J i L W M 2 O D c y N z M 3 N j A w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I 0 V D A 2 O j I 4 O j Q 1 L j k z M j I x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T E t M j R U M D Y 6 M j g 6 N D U u O T U 2 M j M 1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z R m M 2 R i Y T M t M G E 3 N i 0 0 M j Y 3 L W E y M m I t Y z Y 4 N z I 3 M z c 2 M D A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J U U 1 J U F G J U J D J U U 4 J T g 4 J U F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i U 4 R S U y M C V F O C U 4 N y V B Q S V F O C V C R S V B O S U y M C V F O C V C R C V B Q y V F N i U 4 R C V B M i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T Z k O T V l Y z E t Z j c 5 M C 0 0 N 2 E y L W J k O T M t O D Z j Y 2 J i Z j E 4 Z G Z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y N F Q w N j o y O D o 0 N S 4 5 M T U x O T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Q l Q k I l O E U l M j A l R T g l O D c l Q U E l R T g l Q k U l Q T k l M j A l R T g l Q k Q l Q U M l R T Y l O E Q l Q T I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J U U 4 J T g 3 J U F B J U U 4 J U J F J U E 5 J T I w J U U 4 J U J E J U F D J U U 2 J T h E J U E y J U U 3 J U E 0 J U J B J U U 0 J U J F J T h C J U U 2 J T k 2 J T g 3 J U U 0 J U J C J U I 2 L 2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J U U 4 J T g 3 J U F B J U U 4 J U J F J U E 5 J T I w J U U 4 J U J E J U F D J U U 2 J T h E J U E y J U U 3 J U E 0 J U J B J U U 0 J U J F J T h C J U U 2 J T k 2 J T g 3 J U U 0 J U J C J U I 2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i U 4 R S U y M C V F O C U 4 N y V B Q S V F O C V C R S V B O S U y M C V F O C V C R C V B Q y V F N i U 4 R C V B M i V F N i U 5 N i U 4 N y V F N C V C Q i V C N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1 N m Q 5 N W V j M S 1 m N z k w L T Q 3 Y T I t Y m Q 5 M y 0 4 N m N j Y m J m M T h k Z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y N F Q w N j o y O D o 0 N S 4 5 N z k y N T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Q l Q k I l O E U l M j A l R T g l O D c l Q U E l R T g l Q k U l Q T k l M j A l R T g l Q k Q l Q U M l R T Y l O E Q l Q T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T g 3 J U F B J U U 4 J U J F J U E 5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O D c l Q U E l R T g l Q k U l Q T k v J U U 4 J U I w J T g z J U U 3 J T k 0 J U E 4 J U U 4 J T g 3 J U F B J U U 1 J U F F J T l B J U U 0 J U I 5 J T g 5 J U U 1 J T g 3 J U J E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U 4 N y V B Q S V F O C V C R S V B O S 8 l R T k l O D c l O E Q l R T U l O T E l Q k Q l R T U l O T A l O E Q l R T c l O U E l O D Q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T g 3 J U F B J U U 4 J U J F J U E 5 L y V F N S U 4 O C V B M C V F O S U 5 O S V B N C V F N y U 5 Q S U 4 N C V F N S U 4 N S V C N i V F N C V C Q i U 5 N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O D c l Q U E l R T g l Q k U l Q T k v J U U 2 J T g 5 J U E 5 J U U 1 J U I x J T k 1 J U U 3 J T l B J T g 0 J U U 4 J U E x J U E 4 J U U 2 J U E w J U J D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U 4 N y V B Q S V F O C V C R S V B O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j 8 P B N M w 5 k y X 8 0 p B Q 8 k C q w A A A A A C A A A A A A A Q Z g A A A A E A A C A A A A D n w h l 6 I F k f Q N L H A z o Y u z l s I 8 W M t X Y 5 i v b S + 9 j r P k S 1 m w A A A A A O g A A A A A I A A C A A A A C s T W C 7 z S J 6 X O N w Y a B 2 g 9 J j S B D i 1 N x 9 n y 4 J n 7 Z 7 Q l F K 2 F A A A A D U e b W Q M X L U z b r r 0 3 S g 2 r k 0 p + Z v 8 h 8 m W l D m p n Q 9 b l M R m w v a M i q F W e 9 Y m j z Q F 9 g / l o A b I e P 5 p G 8 + 6 + 4 N s Y g Y f 0 Z R / 8 Y M l k F J H f W d z h O V 7 I x i k U A A A A B z S 3 Q y Q T Q r J Y w D U b m + P v 9 a d o F U P S L a m r Z l J a O + q t v L 4 Y B b l r V a Y O E t J 1 t C E Q i H E 0 J t i M 3 9 J X Y H + s 9 + 1 + c g N X d F < / D a t a M a s h u p > 
</file>

<file path=customXml/itemProps1.xml><?xml version="1.0" encoding="utf-8"?>
<ds:datastoreItem xmlns:ds="http://schemas.openxmlformats.org/officeDocument/2006/customXml" ds:itemID="{AA1F8054-F4D6-4677-BE70-927034D206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4</vt:i4>
      </vt:variant>
      <vt:variant>
        <vt:lpstr>命名范围</vt:lpstr>
      </vt:variant>
      <vt:variant>
        <vt:i4>1</vt:i4>
      </vt:variant>
    </vt:vector>
  </HeadingPairs>
  <TitlesOfParts>
    <vt:vector size="5" baseType="lpstr">
      <vt:lpstr>Sheet2</vt:lpstr>
      <vt:lpstr>Sheet1</vt:lpstr>
      <vt:lpstr>名单</vt:lpstr>
      <vt:lpstr>Sheet3</vt:lpstr>
      <vt:lpstr>名单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2-31T00:46:02Z</dcterms:modified>
</cp:coreProperties>
</file>